  <c r="GKN26" s="177"/>
      <c r="GKO26" s="177"/>
      <c r="GKP26" s="177"/>
      <c r="GKQ26" s="177"/>
      <c r="GKR26" s="177"/>
      <c r="GKS26" s="178"/>
      <c r="GKT26" s="165"/>
      <c r="GKU26" s="177"/>
      <c r="GKV26" s="177"/>
      <c r="GKW26" s="177"/>
      <c r="GKX26" s="177"/>
      <c r="GKY26" s="177"/>
      <c r="GKZ26" s="177"/>
      <c r="GLA26" s="178"/>
      <c r="GLB26" s="165"/>
      <c r="GLC26" s="177"/>
      <c r="GLD26" s="177"/>
      <c r="GLE26" s="177"/>
      <c r="GLF26" s="177"/>
      <c r="GLG26" s="177"/>
      <c r="GLH26" s="177"/>
      <c r="GLI26" s="178"/>
      <c r="GLJ26" s="165"/>
      <c r="GLK26" s="177"/>
      <c r="GLL26" s="177"/>
      <c r="GLM26" s="177"/>
      <c r="GLN26" s="177"/>
      <c r="GLO26" s="177"/>
      <c r="GLP26" s="177"/>
      <c r="GLQ26" s="178"/>
      <c r="GLR26" s="165"/>
      <c r="GLS26" s="177"/>
      <c r="GLT26" s="177"/>
      <c r="GLU26" s="177"/>
      <c r="GLV26" s="177"/>
      <c r="GLW26" s="177"/>
      <c r="GLX26" s="177"/>
      <c r="GLY26" s="178"/>
      <c r="GLZ26" s="165"/>
      <c r="GMA26" s="177"/>
      <c r="GMB26" s="177"/>
      <c r="GMC26" s="177"/>
      <c r="GMD26" s="177"/>
      <c r="GME26" s="177"/>
      <c r="GMF26" s="177"/>
      <c r="GMG26" s="178"/>
      <c r="GMH26" s="165"/>
      <c r="GMI26" s="177"/>
      <c r="GMJ26" s="177"/>
      <c r="GMK26" s="177"/>
      <c r="GML26" s="177"/>
      <c r="GMM26" s="177"/>
      <c r="GMN26" s="177"/>
      <c r="GMO26" s="178"/>
      <c r="GMP26" s="165"/>
      <c r="GMQ26" s="177"/>
      <c r="GMR26" s="177"/>
      <c r="GMS26" s="177"/>
      <c r="GMT26" s="177"/>
      <c r="GMU26" s="177"/>
      <c r="GMV26" s="177"/>
      <c r="GMW26" s="178"/>
      <c r="GMX26" s="165"/>
      <c r="GMY26" s="177"/>
      <c r="GMZ26" s="177"/>
      <c r="GNA26" s="177"/>
      <c r="GNB26" s="177"/>
      <c r="GNC26" s="177"/>
      <c r="GND26" s="177"/>
      <c r="GNE26" s="178"/>
      <c r="GNF26" s="165"/>
      <c r="GNG26" s="177"/>
      <c r="GNH26" s="177"/>
      <c r="GNI26" s="177"/>
      <c r="GNJ26" s="177"/>
      <c r="GNK26" s="177"/>
      <c r="GNL26" s="177"/>
      <c r="GNM26" s="178"/>
      <c r="GNN26" s="165"/>
      <c r="GNO26" s="177"/>
      <c r="GNP26" s="177"/>
      <c r="GNQ26" s="177"/>
      <c r="GNR26" s="177"/>
      <c r="GNS26" s="177"/>
      <c r="GNT26" s="177"/>
      <c r="GNU26" s="178"/>
      <c r="GNV26" s="165"/>
      <c r="GNW26" s="177"/>
      <c r="GNX26" s="177"/>
      <c r="GNY26" s="177"/>
      <c r="GNZ26" s="177"/>
      <c r="GOA26" s="177"/>
      <c r="GOB26" s="177"/>
      <c r="GOC26" s="178"/>
      <c r="GOD26" s="165"/>
      <c r="GOE26" s="177"/>
      <c r="GOF26" s="177"/>
      <c r="GOG26" s="177"/>
      <c r="GOH26" s="177"/>
      <c r="GOI26" s="177"/>
      <c r="GOJ26" s="177"/>
      <c r="GOK26" s="178"/>
      <c r="GOL26" s="165"/>
      <c r="GOM26" s="177"/>
      <c r="GON26" s="177"/>
      <c r="GOO26" s="177"/>
      <c r="GOP26" s="177"/>
      <c r="GOQ26" s="177"/>
      <c r="GOR26" s="177"/>
      <c r="GOS26" s="178"/>
      <c r="GOT26" s="165"/>
      <c r="GOU26" s="177"/>
      <c r="GOV26" s="177"/>
      <c r="GOW26" s="177"/>
      <c r="GOX26" s="177"/>
      <c r="GOY26" s="177"/>
      <c r="GOZ26" s="177"/>
      <c r="GPA26" s="178"/>
      <c r="GPB26" s="165"/>
      <c r="GPC26" s="177"/>
      <c r="GPD26" s="177"/>
      <c r="GPE26" s="177"/>
      <c r="GPF26" s="177"/>
      <c r="GPG26" s="177"/>
      <c r="GPH26" s="177"/>
      <c r="GPI26" s="178"/>
      <c r="GPJ26" s="165"/>
      <c r="GPK26" s="177"/>
      <c r="GPL26" s="177"/>
      <c r="GPM26" s="177"/>
      <c r="GPN26" s="177"/>
      <c r="GPO26" s="177"/>
      <c r="GPP26" s="177"/>
      <c r="GPQ26" s="178"/>
      <c r="GPR26" s="165"/>
      <c r="GPS26" s="177"/>
      <c r="GPT26" s="177"/>
      <c r="GPU26" s="177"/>
      <c r="GPV26" s="177"/>
      <c r="GPW26" s="177"/>
      <c r="GPX26" s="177"/>
      <c r="GPY26" s="178"/>
      <c r="GPZ26" s="165"/>
      <c r="GQA26" s="177"/>
      <c r="GQB26" s="177"/>
      <c r="GQC26" s="177"/>
      <c r="GQD26" s="177"/>
      <c r="GQE26" s="177"/>
      <c r="GQF26" s="177"/>
      <c r="GQG26" s="178"/>
      <c r="GQH26" s="165"/>
      <c r="GQI26" s="177"/>
      <c r="GQJ26" s="177"/>
      <c r="GQK26" s="177"/>
      <c r="GQL26" s="177"/>
      <c r="GQM26" s="177"/>
      <c r="GQN26" s="177"/>
      <c r="GQO26" s="178"/>
      <c r="GQP26" s="165"/>
      <c r="GQQ26" s="177"/>
      <c r="GQR26" s="177"/>
      <c r="GQS26" s="177"/>
      <c r="GQT26" s="177"/>
      <c r="GQU26" s="177"/>
      <c r="GQV26" s="177"/>
      <c r="GQW26" s="178"/>
      <c r="GQX26" s="165"/>
      <c r="GQY26" s="177"/>
      <c r="GQZ26" s="177"/>
      <c r="GRA26" s="177"/>
      <c r="GRB26" s="177"/>
      <c r="GRC26" s="177"/>
      <c r="GRD26" s="177"/>
      <c r="GRE26" s="178"/>
      <c r="GRF26" s="165"/>
      <c r="GRG26" s="177"/>
      <c r="GRH26" s="177"/>
      <c r="GRI26" s="177"/>
      <c r="GRJ26" s="177"/>
      <c r="GRK26" s="177"/>
      <c r="GRL26" s="177"/>
      <c r="GRM26" s="178"/>
      <c r="GRN26" s="165"/>
      <c r="GRO26" s="177"/>
      <c r="GRP26" s="177"/>
      <c r="GRQ26" s="177"/>
      <c r="GRR26" s="177"/>
      <c r="GRS26" s="177"/>
      <c r="GRT26" s="177"/>
      <c r="GRU26" s="178"/>
      <c r="GRV26" s="165"/>
      <c r="GRW26" s="177"/>
      <c r="GRX26" s="177"/>
      <c r="GRY26" s="177"/>
      <c r="GRZ26" s="177"/>
      <c r="GSA26" s="177"/>
      <c r="GSB26" s="177"/>
      <c r="GSC26" s="178"/>
      <c r="GSD26" s="165"/>
      <c r="GSE26" s="177"/>
      <c r="GSF26" s="177"/>
      <c r="GSG26" s="177"/>
      <c r="GSH26" s="177"/>
      <c r="GSI26" s="177"/>
      <c r="GSJ26" s="177"/>
      <c r="GSK26" s="178"/>
      <c r="GSL26" s="165"/>
      <c r="GSM26" s="177"/>
      <c r="GSN26" s="177"/>
      <c r="GSO26" s="177"/>
      <c r="GSP26" s="177"/>
      <c r="GSQ26" s="177"/>
      <c r="GSR26" s="177"/>
      <c r="GSS26" s="178"/>
      <c r="GST26" s="165"/>
      <c r="GSU26" s="177"/>
      <c r="GSV26" s="177"/>
      <c r="GSW26" s="177"/>
      <c r="GSX26" s="177"/>
      <c r="GSY26" s="177"/>
      <c r="GSZ26" s="177"/>
      <c r="GTA26" s="178"/>
      <c r="GTB26" s="165"/>
      <c r="GTC26" s="177"/>
      <c r="GTD26" s="177"/>
      <c r="GTE26" s="177"/>
      <c r="GTF26" s="177"/>
      <c r="GTG26" s="177"/>
      <c r="GTH26" s="177"/>
      <c r="GTI26" s="178"/>
      <c r="GTJ26" s="165"/>
      <c r="GTK26" s="177"/>
      <c r="GTL26" s="177"/>
      <c r="GTM26" s="177"/>
      <c r="GTN26" s="177"/>
      <c r="GTO26" s="177"/>
      <c r="GTP26" s="177"/>
      <c r="GTQ26" s="178"/>
      <c r="GTR26" s="165"/>
      <c r="GTS26" s="177"/>
      <c r="GTT26" s="177"/>
      <c r="GTU26" s="177"/>
      <c r="GTV26" s="177"/>
      <c r="GTW26" s="177"/>
      <c r="GTX26" s="177"/>
      <c r="GTY26" s="178"/>
      <c r="GTZ26" s="165"/>
      <c r="GUA26" s="177"/>
      <c r="GUB26" s="177"/>
      <c r="GUC26" s="177"/>
      <c r="GUD26" s="177"/>
      <c r="GUE26" s="177"/>
      <c r="GUF26" s="177"/>
      <c r="GUG26" s="178"/>
      <c r="GUH26" s="165"/>
      <c r="GUI26" s="177"/>
      <c r="GUJ26" s="177"/>
      <c r="GUK26" s="177"/>
      <c r="GUL26" s="177"/>
      <c r="GUM26" s="177"/>
      <c r="GUN26" s="177"/>
      <c r="GUO26" s="178"/>
      <c r="GUP26" s="165"/>
      <c r="GUQ26" s="177"/>
      <c r="GUR26" s="177"/>
      <c r="GUS26" s="177"/>
      <c r="GUT26" s="177"/>
      <c r="GUU26" s="177"/>
      <c r="GUV26" s="177"/>
      <c r="GUW26" s="178"/>
      <c r="GUX26" s="165"/>
      <c r="GUY26" s="177"/>
      <c r="GUZ26" s="177"/>
      <c r="GVA26" s="177"/>
      <c r="GVB26" s="177"/>
      <c r="GVC26" s="177"/>
      <c r="GVD26" s="177"/>
      <c r="GVE26" s="178"/>
      <c r="GVF26" s="165"/>
      <c r="GVG26" s="177"/>
      <c r="GVH26" s="177"/>
      <c r="GVI26" s="177"/>
      <c r="GVJ26" s="177"/>
      <c r="GVK26" s="177"/>
      <c r="GVL26" s="177"/>
      <c r="GVM26" s="178"/>
      <c r="GVN26" s="165"/>
      <c r="GVO26" s="177"/>
      <c r="GVP26" s="177"/>
      <c r="GVQ26" s="177"/>
      <c r="GVR26" s="177"/>
      <c r="GVS26" s="177"/>
      <c r="GVT26" s="177"/>
      <c r="GVU26" s="178"/>
      <c r="GVV26" s="165"/>
      <c r="GVW26" s="177"/>
      <c r="GVX26" s="177"/>
      <c r="GVY26" s="177"/>
      <c r="GVZ26" s="177"/>
      <c r="GWA26" s="177"/>
      <c r="GWB26" s="177"/>
      <c r="GWC26" s="178"/>
      <c r="GWD26" s="165"/>
      <c r="GWE26" s="177"/>
      <c r="GWF26" s="177"/>
      <c r="GWG26" s="177"/>
      <c r="GWH26" s="177"/>
      <c r="GWI26" s="177"/>
      <c r="GWJ26" s="177"/>
      <c r="GWK26" s="178"/>
      <c r="GWL26" s="165"/>
      <c r="GWM26" s="177"/>
      <c r="GWN26" s="177"/>
      <c r="GWO26" s="177"/>
      <c r="GWP26" s="177"/>
      <c r="GWQ26" s="177"/>
      <c r="GWR26" s="177"/>
      <c r="GWS26" s="178"/>
      <c r="GWT26" s="165"/>
      <c r="GWU26" s="177"/>
      <c r="GWV26" s="177"/>
      <c r="GWW26" s="177"/>
      <c r="GWX26" s="177"/>
      <c r="GWY26" s="177"/>
      <c r="GWZ26" s="177"/>
      <c r="GXA26" s="178"/>
      <c r="GXB26" s="165"/>
      <c r="GXC26" s="177"/>
      <c r="GXD26" s="177"/>
      <c r="GXE26" s="177"/>
      <c r="GXF26" s="177"/>
      <c r="GXG26" s="177"/>
      <c r="GXH26" s="177"/>
      <c r="GXI26" s="178"/>
      <c r="GXJ26" s="165"/>
      <c r="GXK26" s="177"/>
      <c r="GXL26" s="177"/>
      <c r="GXM26" s="177"/>
      <c r="GXN26" s="177"/>
      <c r="GXO26" s="177"/>
      <c r="GXP26" s="177"/>
      <c r="GXQ26" s="178"/>
      <c r="GXR26" s="165"/>
      <c r="GXS26" s="177"/>
      <c r="GXT26" s="177"/>
      <c r="GXU26" s="177"/>
      <c r="GXV26" s="177"/>
      <c r="GXW26" s="177"/>
      <c r="GXX26" s="177"/>
      <c r="GXY26" s="178"/>
      <c r="GXZ26" s="165"/>
      <c r="GYA26" s="177"/>
      <c r="GYB26" s="177"/>
      <c r="GYC26" s="177"/>
      <c r="GYD26" s="177"/>
      <c r="GYE26" s="177"/>
      <c r="GYF26" s="177"/>
      <c r="GYG26" s="178"/>
      <c r="GYH26" s="165"/>
      <c r="GYI26" s="177"/>
      <c r="GYJ26" s="177"/>
      <c r="GYK26" s="177"/>
      <c r="GYL26" s="177"/>
      <c r="GYM26" s="177"/>
      <c r="GYN26" s="177"/>
      <c r="GYO26" s="178"/>
      <c r="GYP26" s="165"/>
      <c r="GYQ26" s="177"/>
      <c r="GYR26" s="177"/>
      <c r="GYS26" s="177"/>
      <c r="GYT26" s="177"/>
      <c r="GYU26" s="177"/>
      <c r="GYV26" s="177"/>
      <c r="GYW26" s="178"/>
      <c r="GYX26" s="165"/>
      <c r="GYY26" s="177"/>
      <c r="GYZ26" s="177"/>
      <c r="GZA26" s="177"/>
      <c r="GZB26" s="177"/>
      <c r="GZC26" s="177"/>
      <c r="GZD26" s="177"/>
      <c r="GZE26" s="178"/>
      <c r="GZF26" s="165"/>
      <c r="GZG26" s="177"/>
      <c r="GZH26" s="177"/>
      <c r="GZI26" s="177"/>
      <c r="GZJ26" s="177"/>
      <c r="GZK26" s="177"/>
      <c r="GZL26" s="177"/>
      <c r="GZM26" s="178"/>
      <c r="GZN26" s="165"/>
      <c r="GZO26" s="177"/>
      <c r="GZP26" s="177"/>
      <c r="GZQ26" s="177"/>
      <c r="GZR26" s="177"/>
      <c r="GZS26" s="177"/>
      <c r="GZT26" s="177"/>
      <c r="GZU26" s="178"/>
      <c r="GZV26" s="165"/>
      <c r="GZW26" s="177"/>
      <c r="GZX26" s="177"/>
      <c r="GZY26" s="177"/>
      <c r="GZZ26" s="177"/>
      <c r="HAA26" s="177"/>
      <c r="HAB26" s="177"/>
      <c r="HAC26" s="178"/>
      <c r="HAD26" s="165"/>
      <c r="HAE26" s="177"/>
      <c r="HAF26" s="177"/>
      <c r="HAG26" s="177"/>
      <c r="HAH26" s="177"/>
      <c r="HAI26" s="177"/>
      <c r="HAJ26" s="177"/>
      <c r="HAK26" s="178"/>
      <c r="HAL26" s="165"/>
      <c r="HAM26" s="177"/>
      <c r="HAN26" s="177"/>
      <c r="HAO26" s="177"/>
      <c r="HAP26" s="177"/>
      <c r="HAQ26" s="177"/>
      <c r="HAR26" s="177"/>
      <c r="HAS26" s="178"/>
      <c r="HAT26" s="165"/>
      <c r="HAU26" s="177"/>
      <c r="HAV26" s="177"/>
      <c r="HAW26" s="177"/>
      <c r="HAX26" s="177"/>
      <c r="HAY26" s="177"/>
      <c r="HAZ26" s="177"/>
      <c r="HBA26" s="178"/>
      <c r="HBB26" s="165"/>
      <c r="HBC26" s="177"/>
      <c r="HBD26" s="177"/>
      <c r="HBE26" s="177"/>
      <c r="HBF26" s="177"/>
      <c r="HBG26" s="177"/>
      <c r="HBH26" s="177"/>
      <c r="HBI26" s="178"/>
      <c r="HBJ26" s="165"/>
      <c r="HBK26" s="177"/>
      <c r="HBL26" s="177"/>
      <c r="HBM26" s="177"/>
      <c r="HBN26" s="177"/>
      <c r="HBO26" s="177"/>
      <c r="HBP26" s="177"/>
      <c r="HBQ26" s="178"/>
      <c r="HBR26" s="165"/>
      <c r="HBS26" s="177"/>
      <c r="HBT26" s="177"/>
      <c r="HBU26" s="177"/>
      <c r="HBV26" s="177"/>
      <c r="HBW26" s="177"/>
      <c r="HBX26" s="177"/>
      <c r="HBY26" s="178"/>
      <c r="HBZ26" s="165"/>
      <c r="HCA26" s="177"/>
      <c r="HCB26" s="177"/>
      <c r="HCC26" s="177"/>
      <c r="HCD26" s="177"/>
      <c r="HCE26" s="177"/>
      <c r="HCF26" s="177"/>
      <c r="HCG26" s="178"/>
      <c r="HCH26" s="165"/>
      <c r="HCI26" s="177"/>
      <c r="HCJ26" s="177"/>
      <c r="HCK26" s="177"/>
      <c r="HCL26" s="177"/>
      <c r="HCM26" s="177"/>
      <c r="HCN26" s="177"/>
      <c r="HCO26" s="178"/>
      <c r="HCP26" s="165"/>
      <c r="HCQ26" s="177"/>
      <c r="HCR26" s="177"/>
      <c r="HCS26" s="177"/>
      <c r="HCT26" s="177"/>
      <c r="HCU26" s="177"/>
      <c r="HCV26" s="177"/>
      <c r="HCW26" s="178"/>
      <c r="HCX26" s="165"/>
      <c r="HCY26" s="177"/>
      <c r="HCZ26" s="177"/>
      <c r="HDA26" s="177"/>
      <c r="HDB26" s="177"/>
      <c r="HDC26" s="177"/>
      <c r="HDD26" s="177"/>
      <c r="HDE26" s="178"/>
      <c r="HDF26" s="165"/>
      <c r="HDG26" s="177"/>
      <c r="HDH26" s="177"/>
      <c r="HDI26" s="177"/>
      <c r="HDJ26" s="177"/>
      <c r="HDK26" s="177"/>
      <c r="HDL26" s="177"/>
      <c r="HDM26" s="178"/>
      <c r="HDN26" s="165"/>
      <c r="HDO26" s="177"/>
      <c r="HDP26" s="177"/>
      <c r="HDQ26" s="177"/>
      <c r="HDR26" s="177"/>
      <c r="HDS26" s="177"/>
      <c r="HDT26" s="177"/>
      <c r="HDU26" s="178"/>
      <c r="HDV26" s="165"/>
      <c r="HDW26" s="177"/>
      <c r="HDX26" s="177"/>
      <c r="HDY26" s="177"/>
      <c r="HDZ26" s="177"/>
      <c r="HEA26" s="177"/>
      <c r="HEB26" s="177"/>
      <c r="HEC26" s="178"/>
      <c r="HED26" s="165"/>
      <c r="HEE26" s="177"/>
      <c r="HEF26" s="177"/>
      <c r="HEG26" s="177"/>
      <c r="HEH26" s="177"/>
      <c r="HEI26" s="177"/>
      <c r="HEJ26" s="177"/>
      <c r="HEK26" s="178"/>
      <c r="HEL26" s="165"/>
      <c r="HEM26" s="177"/>
      <c r="HEN26" s="177"/>
      <c r="HEO26" s="177"/>
      <c r="HEP26" s="177"/>
      <c r="HEQ26" s="177"/>
      <c r="HER26" s="177"/>
      <c r="HES26" s="178"/>
      <c r="HET26" s="165"/>
      <c r="HEU26" s="177"/>
      <c r="HEV26" s="177"/>
      <c r="HEW26" s="177"/>
      <c r="HEX26" s="177"/>
      <c r="HEY26" s="177"/>
      <c r="HEZ26" s="177"/>
      <c r="HFA26" s="178"/>
      <c r="HFB26" s="165"/>
      <c r="HFC26" s="177"/>
      <c r="HFD26" s="177"/>
      <c r="HFE26" s="177"/>
      <c r="HFF26" s="177"/>
      <c r="HFG26" s="177"/>
      <c r="HFH26" s="177"/>
      <c r="HFI26" s="178"/>
      <c r="HFJ26" s="165"/>
      <c r="HFK26" s="177"/>
      <c r="HFL26" s="177"/>
      <c r="HFM26" s="177"/>
      <c r="HFN26" s="177"/>
      <c r="HFO26" s="177"/>
      <c r="HFP26" s="177"/>
      <c r="HFQ26" s="178"/>
      <c r="HFR26" s="165"/>
      <c r="HFS26" s="177"/>
      <c r="HFT26" s="177"/>
      <c r="HFU26" s="177"/>
      <c r="HFV26" s="177"/>
      <c r="HFW26" s="177"/>
      <c r="HFX26" s="177"/>
      <c r="HFY26" s="178"/>
      <c r="HFZ26" s="165"/>
      <c r="HGA26" s="177"/>
      <c r="HGB26" s="177"/>
      <c r="HGC26" s="177"/>
      <c r="HGD26" s="177"/>
      <c r="HGE26" s="177"/>
      <c r="HGF26" s="177"/>
      <c r="HGG26" s="178"/>
      <c r="HGH26" s="165"/>
      <c r="HGI26" s="177"/>
      <c r="HGJ26" s="177"/>
      <c r="HGK26" s="177"/>
      <c r="HGL26" s="177"/>
      <c r="HGM26" s="177"/>
      <c r="HGN26" s="177"/>
      <c r="HGO26" s="178"/>
      <c r="HGP26" s="165"/>
      <c r="HGQ26" s="177"/>
      <c r="HGR26" s="177"/>
      <c r="HGS26" s="177"/>
      <c r="HGT26" s="177"/>
      <c r="HGU26" s="177"/>
      <c r="HGV26" s="177"/>
      <c r="HGW26" s="178"/>
      <c r="HGX26" s="165"/>
      <c r="HGY26" s="177"/>
      <c r="HGZ26" s="177"/>
      <c r="HHA26" s="177"/>
      <c r="HHB26" s="177"/>
      <c r="HHC26" s="177"/>
      <c r="HHD26" s="177"/>
      <c r="HHE26" s="178"/>
      <c r="HHF26" s="165"/>
      <c r="HHG26" s="177"/>
      <c r="HHH26" s="177"/>
      <c r="HHI26" s="177"/>
      <c r="HHJ26" s="177"/>
      <c r="HHK26" s="177"/>
      <c r="HHL26" s="177"/>
      <c r="HHM26" s="178"/>
      <c r="HHN26" s="165"/>
      <c r="HHO26" s="177"/>
      <c r="HHP26" s="177"/>
      <c r="HHQ26" s="177"/>
      <c r="HHR26" s="177"/>
      <c r="HHS26" s="177"/>
      <c r="HHT26" s="177"/>
      <c r="HHU26" s="178"/>
      <c r="HHV26" s="165"/>
      <c r="HHW26" s="177"/>
      <c r="HHX26" s="177"/>
      <c r="HHY26" s="177"/>
      <c r="HHZ26" s="177"/>
      <c r="HIA26" s="177"/>
      <c r="HIB26" s="177"/>
      <c r="HIC26" s="178"/>
      <c r="HID26" s="165"/>
      <c r="HIE26" s="177"/>
      <c r="HIF26" s="177"/>
      <c r="HIG26" s="177"/>
      <c r="HIH26" s="177"/>
      <c r="HII26" s="177"/>
      <c r="HIJ26" s="177"/>
      <c r="HIK26" s="178"/>
      <c r="HIL26" s="165"/>
      <c r="HIM26" s="177"/>
      <c r="HIN26" s="177"/>
      <c r="HIO26" s="177"/>
      <c r="HIP26" s="177"/>
      <c r="HIQ26" s="177"/>
      <c r="HIR26" s="177"/>
      <c r="HIS26" s="178"/>
      <c r="HIT26" s="165"/>
      <c r="HIU26" s="177"/>
      <c r="HIV26" s="177"/>
      <c r="HIW26" s="177"/>
      <c r="HIX26" s="177"/>
      <c r="HIY26" s="177"/>
      <c r="HIZ26" s="177"/>
      <c r="HJA26" s="178"/>
      <c r="HJB26" s="165"/>
      <c r="HJC26" s="177"/>
      <c r="HJD26" s="177"/>
      <c r="HJE26" s="177"/>
      <c r="HJF26" s="177"/>
      <c r="HJG26" s="177"/>
      <c r="HJH26" s="177"/>
      <c r="HJI26" s="178"/>
      <c r="HJJ26" s="165"/>
      <c r="HJK26" s="177"/>
      <c r="HJL26" s="177"/>
      <c r="HJM26" s="177"/>
      <c r="HJN26" s="177"/>
      <c r="HJO26" s="177"/>
      <c r="HJP26" s="177"/>
      <c r="HJQ26" s="178"/>
      <c r="HJR26" s="165"/>
      <c r="HJS26" s="177"/>
      <c r="HJT26" s="177"/>
      <c r="HJU26" s="177"/>
      <c r="HJV26" s="177"/>
      <c r="HJW26" s="177"/>
      <c r="HJX26" s="177"/>
      <c r="HJY26" s="178"/>
      <c r="HJZ26" s="165"/>
      <c r="HKA26" s="177"/>
      <c r="HKB26" s="177"/>
      <c r="HKC26" s="177"/>
      <c r="HKD26" s="177"/>
      <c r="HKE26" s="177"/>
      <c r="HKF26" s="177"/>
      <c r="HKG26" s="178"/>
      <c r="HKH26" s="165"/>
      <c r="HKI26" s="177"/>
      <c r="HKJ26" s="177"/>
      <c r="HKK26" s="177"/>
      <c r="HKL26" s="177"/>
      <c r="HKM26" s="177"/>
      <c r="HKN26" s="177"/>
      <c r="HKO26" s="178"/>
      <c r="HKP26" s="165"/>
      <c r="HKQ26" s="177"/>
      <c r="HKR26" s="177"/>
      <c r="HKS26" s="177"/>
      <c r="HKT26" s="177"/>
      <c r="HKU26" s="177"/>
      <c r="HKV26" s="177"/>
      <c r="HKW26" s="178"/>
      <c r="HKX26" s="165"/>
      <c r="HKY26" s="177"/>
      <c r="HKZ26" s="177"/>
      <c r="HLA26" s="177"/>
      <c r="HLB26" s="177"/>
      <c r="HLC26" s="177"/>
      <c r="HLD26" s="177"/>
      <c r="HLE26" s="178"/>
      <c r="HLF26" s="165"/>
      <c r="HLG26" s="177"/>
      <c r="HLH26" s="177"/>
      <c r="HLI26" s="177"/>
      <c r="HLJ26" s="177"/>
      <c r="HLK26" s="177"/>
      <c r="HLL26" s="177"/>
      <c r="HLM26" s="178"/>
      <c r="HLN26" s="165"/>
      <c r="HLO26" s="177"/>
      <c r="HLP26" s="177"/>
      <c r="HLQ26" s="177"/>
      <c r="HLR26" s="177"/>
      <c r="HLS26" s="177"/>
      <c r="HLT26" s="177"/>
      <c r="HLU26" s="178"/>
      <c r="HLV26" s="165"/>
      <c r="HLW26" s="177"/>
      <c r="HLX26" s="177"/>
      <c r="HLY26" s="177"/>
      <c r="HLZ26" s="177"/>
      <c r="HMA26" s="177"/>
      <c r="HMB26" s="177"/>
      <c r="HMC26" s="178"/>
      <c r="HMD26" s="165"/>
      <c r="HME26" s="177"/>
      <c r="HMF26" s="177"/>
      <c r="HMG26" s="177"/>
      <c r="HMH26" s="177"/>
      <c r="HMI26" s="177"/>
      <c r="HMJ26" s="177"/>
      <c r="HMK26" s="178"/>
      <c r="HML26" s="165"/>
      <c r="HMM26" s="177"/>
      <c r="HMN26" s="177"/>
      <c r="HMO26" s="177"/>
      <c r="HMP26" s="177"/>
      <c r="HMQ26" s="177"/>
      <c r="HMR26" s="177"/>
      <c r="HMS26" s="178"/>
      <c r="HMT26" s="165"/>
      <c r="HMU26" s="177"/>
      <c r="HMV26" s="177"/>
      <c r="HMW26" s="177"/>
      <c r="HMX26" s="177"/>
      <c r="HMY26" s="177"/>
      <c r="HMZ26" s="177"/>
      <c r="HNA26" s="178"/>
      <c r="HNB26" s="165"/>
      <c r="HNC26" s="177"/>
      <c r="HND26" s="177"/>
      <c r="HNE26" s="177"/>
      <c r="HNF26" s="177"/>
      <c r="HNG26" s="177"/>
      <c r="HNH26" s="177"/>
      <c r="HNI26" s="178"/>
      <c r="HNJ26" s="165"/>
      <c r="HNK26" s="177"/>
      <c r="HNL26" s="177"/>
      <c r="HNM26" s="177"/>
      <c r="HNN26" s="177"/>
      <c r="HNO26" s="177"/>
      <c r="HNP26" s="177"/>
      <c r="HNQ26" s="178"/>
      <c r="HNR26" s="165"/>
      <c r="HNS26" s="177"/>
      <c r="HNT26" s="177"/>
      <c r="HNU26" s="177"/>
      <c r="HNV26" s="177"/>
      <c r="HNW26" s="177"/>
      <c r="HNX26" s="177"/>
      <c r="HNY26" s="178"/>
      <c r="HNZ26" s="165"/>
      <c r="HOA26" s="177"/>
      <c r="HOB26" s="177"/>
      <c r="HOC26" s="177"/>
      <c r="HOD26" s="177"/>
      <c r="HOE26" s="177"/>
      <c r="HOF26" s="177"/>
      <c r="HOG26" s="178"/>
      <c r="HOH26" s="165"/>
      <c r="HOI26" s="177"/>
      <c r="HOJ26" s="177"/>
      <c r="HOK26" s="177"/>
      <c r="HOL26" s="177"/>
      <c r="HOM26" s="177"/>
      <c r="HON26" s="177"/>
      <c r="HOO26" s="178"/>
      <c r="HOP26" s="165"/>
      <c r="HOQ26" s="177"/>
      <c r="HOR26" s="177"/>
      <c r="HOS26" s="177"/>
      <c r="HOT26" s="177"/>
      <c r="HOU26" s="177"/>
      <c r="HOV26" s="177"/>
      <c r="HOW26" s="178"/>
      <c r="HOX26" s="165"/>
      <c r="HOY26" s="177"/>
      <c r="HOZ26" s="177"/>
      <c r="HPA26" s="177"/>
      <c r="HPB26" s="177"/>
      <c r="HPC26" s="177"/>
      <c r="HPD26" s="177"/>
      <c r="HPE26" s="178"/>
      <c r="HPF26" s="165"/>
      <c r="HPG26" s="177"/>
      <c r="HPH26" s="177"/>
      <c r="HPI26" s="177"/>
      <c r="HPJ26" s="177"/>
      <c r="HPK26" s="177"/>
      <c r="HPL26" s="177"/>
      <c r="HPM26" s="178"/>
      <c r="HPN26" s="165"/>
      <c r="HPO26" s="177"/>
      <c r="HPP26" s="177"/>
      <c r="HPQ26" s="177"/>
      <c r="HPR26" s="177"/>
      <c r="HPS26" s="177"/>
      <c r="HPT26" s="177"/>
      <c r="HPU26" s="178"/>
      <c r="HPV26" s="165"/>
      <c r="HPW26" s="177"/>
      <c r="HPX26" s="177"/>
      <c r="HPY26" s="177"/>
      <c r="HPZ26" s="177"/>
      <c r="HQA26" s="177"/>
      <c r="HQB26" s="177"/>
      <c r="HQC26" s="178"/>
      <c r="HQD26" s="165"/>
      <c r="HQE26" s="177"/>
      <c r="HQF26" s="177"/>
      <c r="HQG26" s="177"/>
      <c r="HQH26" s="177"/>
      <c r="HQI26" s="177"/>
      <c r="HQJ26" s="177"/>
      <c r="HQK26" s="178"/>
      <c r="HQL26" s="165"/>
      <c r="HQM26" s="177"/>
      <c r="HQN26" s="177"/>
      <c r="HQO26" s="177"/>
      <c r="HQP26" s="177"/>
      <c r="HQQ26" s="177"/>
      <c r="HQR26" s="177"/>
      <c r="HQS26" s="178"/>
      <c r="HQT26" s="165"/>
      <c r="HQU26" s="177"/>
      <c r="HQV26" s="177"/>
      <c r="HQW26" s="177"/>
      <c r="HQX26" s="177"/>
      <c r="HQY26" s="177"/>
      <c r="HQZ26" s="177"/>
      <c r="HRA26" s="178"/>
      <c r="HRB26" s="165"/>
      <c r="HRC26" s="177"/>
      <c r="HRD26" s="177"/>
      <c r="HRE26" s="177"/>
      <c r="HRF26" s="177"/>
      <c r="HRG26" s="177"/>
      <c r="HRH26" s="177"/>
      <c r="HRI26" s="178"/>
      <c r="HRJ26" s="165"/>
      <c r="HRK26" s="177"/>
      <c r="HRL26" s="177"/>
      <c r="HRM26" s="177"/>
      <c r="HRN26" s="177"/>
      <c r="HRO26" s="177"/>
      <c r="HRP26" s="177"/>
      <c r="HRQ26" s="178"/>
      <c r="HRR26" s="165"/>
      <c r="HRS26" s="177"/>
      <c r="HRT26" s="177"/>
      <c r="HRU26" s="177"/>
      <c r="HRV26" s="177"/>
      <c r="HRW26" s="177"/>
      <c r="HRX26" s="177"/>
      <c r="HRY26" s="178"/>
      <c r="HRZ26" s="165"/>
      <c r="HSA26" s="177"/>
      <c r="HSB26" s="177"/>
      <c r="HSC26" s="177"/>
      <c r="HSD26" s="177"/>
      <c r="HSE26" s="177"/>
      <c r="HSF26" s="177"/>
      <c r="HSG26" s="178"/>
      <c r="HSH26" s="165"/>
      <c r="HSI26" s="177"/>
      <c r="HSJ26" s="177"/>
      <c r="HSK26" s="177"/>
      <c r="HSL26" s="177"/>
      <c r="HSM26" s="177"/>
      <c r="HSN26" s="177"/>
      <c r="HSO26" s="178"/>
      <c r="HSP26" s="165"/>
      <c r="HSQ26" s="177"/>
      <c r="HSR26" s="177"/>
      <c r="HSS26" s="177"/>
      <c r="HST26" s="177"/>
      <c r="HSU26" s="177"/>
      <c r="HSV26" s="177"/>
      <c r="HSW26" s="178"/>
      <c r="HSX26" s="165"/>
      <c r="HSY26" s="177"/>
      <c r="HSZ26" s="177"/>
      <c r="HTA26" s="177"/>
      <c r="HTB26" s="177"/>
      <c r="HTC26" s="177"/>
      <c r="HTD26" s="177"/>
      <c r="HTE26" s="178"/>
      <c r="HTF26" s="165"/>
      <c r="HTG26" s="177"/>
      <c r="HTH26" s="177"/>
      <c r="HTI26" s="177"/>
      <c r="HTJ26" s="177"/>
      <c r="HTK26" s="177"/>
      <c r="HTL26" s="177"/>
      <c r="HTM26" s="178"/>
      <c r="HTN26" s="165"/>
      <c r="HTO26" s="177"/>
      <c r="HTP26" s="177"/>
      <c r="HTQ26" s="177"/>
      <c r="HTR26" s="177"/>
      <c r="HTS26" s="177"/>
      <c r="HTT26" s="177"/>
      <c r="HTU26" s="178"/>
      <c r="HTV26" s="165"/>
      <c r="HTW26" s="177"/>
      <c r="HTX26" s="177"/>
      <c r="HTY26" s="177"/>
      <c r="HTZ26" s="177"/>
      <c r="HUA26" s="177"/>
      <c r="HUB26" s="177"/>
      <c r="HUC26" s="178"/>
      <c r="HUD26" s="165"/>
      <c r="HUE26" s="177"/>
      <c r="HUF26" s="177"/>
      <c r="HUG26" s="177"/>
      <c r="HUH26" s="177"/>
      <c r="HUI26" s="177"/>
      <c r="HUJ26" s="177"/>
      <c r="HUK26" s="178"/>
      <c r="HUL26" s="165"/>
      <c r="HUM26" s="177"/>
      <c r="HUN26" s="177"/>
      <c r="HUO26" s="177"/>
      <c r="HUP26" s="177"/>
      <c r="HUQ26" s="177"/>
      <c r="HUR26" s="177"/>
      <c r="HUS26" s="178"/>
      <c r="HUT26" s="165"/>
      <c r="HUU26" s="177"/>
      <c r="HUV26" s="177"/>
      <c r="HUW26" s="177"/>
      <c r="HUX26" s="177"/>
      <c r="HUY26" s="177"/>
      <c r="HUZ26" s="177"/>
      <c r="HVA26" s="178"/>
      <c r="HVB26" s="165"/>
      <c r="HVC26" s="177"/>
      <c r="HVD26" s="177"/>
      <c r="HVE26" s="177"/>
      <c r="HVF26" s="177"/>
      <c r="HVG26" s="177"/>
      <c r="HVH26" s="177"/>
      <c r="HVI26" s="178"/>
      <c r="HVJ26" s="165"/>
      <c r="HVK26" s="177"/>
      <c r="HVL26" s="177"/>
      <c r="HVM26" s="177"/>
      <c r="HVN26" s="177"/>
      <c r="HVO26" s="177"/>
      <c r="HVP26" s="177"/>
      <c r="HVQ26" s="178"/>
      <c r="HVR26" s="165"/>
      <c r="HVS26" s="177"/>
      <c r="HVT26" s="177"/>
      <c r="HVU26" s="177"/>
      <c r="HVV26" s="177"/>
      <c r="HVW26" s="177"/>
      <c r="HVX26" s="177"/>
      <c r="HVY26" s="178"/>
      <c r="HVZ26" s="165"/>
      <c r="HWA26" s="177"/>
      <c r="HWB26" s="177"/>
      <c r="HWC26" s="177"/>
      <c r="HWD26" s="177"/>
      <c r="HWE26" s="177"/>
      <c r="HWF26" s="177"/>
      <c r="HWG26" s="178"/>
      <c r="HWH26" s="165"/>
      <c r="HWI26" s="177"/>
      <c r="HWJ26" s="177"/>
      <c r="HWK26" s="177"/>
      <c r="HWL26" s="177"/>
      <c r="HWM26" s="177"/>
      <c r="HWN26" s="177"/>
      <c r="HWO26" s="178"/>
      <c r="HWP26" s="165"/>
      <c r="HWQ26" s="177"/>
      <c r="HWR26" s="177"/>
      <c r="HWS26" s="177"/>
      <c r="HWT26" s="177"/>
      <c r="HWU26" s="177"/>
      <c r="HWV26" s="177"/>
      <c r="HWW26" s="178"/>
      <c r="HWX26" s="165"/>
      <c r="HWY26" s="177"/>
      <c r="HWZ26" s="177"/>
      <c r="HXA26" s="177"/>
      <c r="HXB26" s="177"/>
      <c r="HXC26" s="177"/>
      <c r="HXD26" s="177"/>
      <c r="HXE26" s="178"/>
      <c r="HXF26" s="165"/>
      <c r="HXG26" s="177"/>
      <c r="HXH26" s="177"/>
      <c r="HXI26" s="177"/>
      <c r="HXJ26" s="177"/>
      <c r="HXK26" s="177"/>
      <c r="HXL26" s="177"/>
      <c r="HXM26" s="178"/>
      <c r="HXN26" s="165"/>
      <c r="HXO26" s="177"/>
      <c r="HXP26" s="177"/>
      <c r="HXQ26" s="177"/>
      <c r="HXR26" s="177"/>
      <c r="HXS26" s="177"/>
      <c r="HXT26" s="177"/>
      <c r="HXU26" s="178"/>
      <c r="HXV26" s="165"/>
      <c r="HXW26" s="177"/>
      <c r="HXX26" s="177"/>
      <c r="HXY26" s="177"/>
      <c r="HXZ26" s="177"/>
      <c r="HYA26" s="177"/>
      <c r="HYB26" s="177"/>
      <c r="HYC26" s="178"/>
      <c r="HYD26" s="165"/>
      <c r="HYE26" s="177"/>
      <c r="HYF26" s="177"/>
      <c r="HYG26" s="177"/>
      <c r="HYH26" s="177"/>
      <c r="HYI26" s="177"/>
      <c r="HYJ26" s="177"/>
      <c r="HYK26" s="178"/>
      <c r="HYL26" s="165"/>
      <c r="HYM26" s="177"/>
      <c r="HYN26" s="177"/>
      <c r="HYO26" s="177"/>
      <c r="HYP26" s="177"/>
      <c r="HYQ26" s="177"/>
      <c r="HYR26" s="177"/>
      <c r="HYS26" s="178"/>
      <c r="HYT26" s="165"/>
      <c r="HYU26" s="177"/>
      <c r="HYV26" s="177"/>
      <c r="HYW26" s="177"/>
      <c r="HYX26" s="177"/>
      <c r="HYY26" s="177"/>
      <c r="HYZ26" s="177"/>
      <c r="HZA26" s="178"/>
      <c r="HZB26" s="165"/>
      <c r="HZC26" s="177"/>
      <c r="HZD26" s="177"/>
      <c r="HZE26" s="177"/>
      <c r="HZF26" s="177"/>
      <c r="HZG26" s="177"/>
      <c r="HZH26" s="177"/>
      <c r="HZI26" s="178"/>
      <c r="HZJ26" s="165"/>
      <c r="HZK26" s="177"/>
      <c r="HZL26" s="177"/>
      <c r="HZM26" s="177"/>
      <c r="HZN26" s="177"/>
      <c r="HZO26" s="177"/>
      <c r="HZP26" s="177"/>
      <c r="HZQ26" s="178"/>
      <c r="HZR26" s="165"/>
      <c r="HZS26" s="177"/>
      <c r="HZT26" s="177"/>
      <c r="HZU26" s="177"/>
      <c r="HZV26" s="177"/>
      <c r="HZW26" s="177"/>
      <c r="HZX26" s="177"/>
      <c r="HZY26" s="178"/>
      <c r="HZZ26" s="165"/>
      <c r="IAA26" s="177"/>
      <c r="IAB26" s="177"/>
      <c r="IAC26" s="177"/>
      <c r="IAD26" s="177"/>
      <c r="IAE26" s="177"/>
      <c r="IAF26" s="177"/>
      <c r="IAG26" s="178"/>
      <c r="IAH26" s="165"/>
      <c r="IAI26" s="177"/>
      <c r="IAJ26" s="177"/>
      <c r="IAK26" s="177"/>
      <c r="IAL26" s="177"/>
      <c r="IAM26" s="177"/>
      <c r="IAN26" s="177"/>
      <c r="IAO26" s="178"/>
      <c r="IAP26" s="165"/>
      <c r="IAQ26" s="177"/>
      <c r="IAR26" s="177"/>
      <c r="IAS26" s="177"/>
      <c r="IAT26" s="177"/>
      <c r="IAU26" s="177"/>
      <c r="IAV26" s="177"/>
      <c r="IAW26" s="178"/>
      <c r="IAX26" s="165"/>
      <c r="IAY26" s="177"/>
      <c r="IAZ26" s="177"/>
      <c r="IBA26" s="177"/>
      <c r="IBB26" s="177"/>
      <c r="IBC26" s="177"/>
      <c r="IBD26" s="177"/>
      <c r="IBE26" s="178"/>
      <c r="IBF26" s="165"/>
      <c r="IBG26" s="177"/>
      <c r="IBH26" s="177"/>
      <c r="IBI26" s="177"/>
      <c r="IBJ26" s="177"/>
      <c r="IBK26" s="177"/>
      <c r="IBL26" s="177"/>
      <c r="IBM26" s="178"/>
      <c r="IBN26" s="165"/>
      <c r="IBO26" s="177"/>
      <c r="IBP26" s="177"/>
      <c r="IBQ26" s="177"/>
      <c r="IBR26" s="177"/>
      <c r="IBS26" s="177"/>
      <c r="IBT26" s="177"/>
      <c r="IBU26" s="178"/>
      <c r="IBV26" s="165"/>
      <c r="IBW26" s="177"/>
      <c r="IBX26" s="177"/>
      <c r="IBY26" s="177"/>
      <c r="IBZ26" s="177"/>
      <c r="ICA26" s="177"/>
      <c r="ICB26" s="177"/>
      <c r="ICC26" s="178"/>
      <c r="ICD26" s="165"/>
      <c r="ICE26" s="177"/>
      <c r="ICF26" s="177"/>
      <c r="ICG26" s="177"/>
      <c r="ICH26" s="177"/>
      <c r="ICI26" s="177"/>
      <c r="ICJ26" s="177"/>
      <c r="ICK26" s="178"/>
      <c r="ICL26" s="165"/>
      <c r="ICM26" s="177"/>
      <c r="ICN26" s="177"/>
      <c r="ICO26" s="177"/>
      <c r="ICP26" s="177"/>
      <c r="ICQ26" s="177"/>
      <c r="ICR26" s="177"/>
      <c r="ICS26" s="178"/>
      <c r="ICT26" s="165"/>
      <c r="ICU26" s="177"/>
      <c r="ICV26" s="177"/>
      <c r="ICW26" s="177"/>
      <c r="ICX26" s="177"/>
      <c r="ICY26" s="177"/>
      <c r="ICZ26" s="177"/>
      <c r="IDA26" s="178"/>
      <c r="IDB26" s="165"/>
      <c r="IDC26" s="177"/>
      <c r="IDD26" s="177"/>
      <c r="IDE26" s="177"/>
      <c r="IDF26" s="177"/>
      <c r="IDG26" s="177"/>
      <c r="IDH26" s="177"/>
      <c r="IDI26" s="178"/>
      <c r="IDJ26" s="165"/>
      <c r="IDK26" s="177"/>
      <c r="IDL26" s="177"/>
      <c r="IDM26" s="177"/>
      <c r="IDN26" s="177"/>
      <c r="IDO26" s="177"/>
      <c r="IDP26" s="177"/>
      <c r="IDQ26" s="178"/>
      <c r="IDR26" s="165"/>
      <c r="IDS26" s="177"/>
      <c r="IDT26" s="177"/>
      <c r="IDU26" s="177"/>
      <c r="IDV26" s="177"/>
      <c r="IDW26" s="177"/>
      <c r="IDX26" s="177"/>
      <c r="IDY26" s="178"/>
      <c r="IDZ26" s="165"/>
      <c r="IEA26" s="177"/>
      <c r="IEB26" s="177"/>
      <c r="IEC26" s="177"/>
      <c r="IED26" s="177"/>
      <c r="IEE26" s="177"/>
      <c r="IEF26" s="177"/>
      <c r="IEG26" s="178"/>
      <c r="IEH26" s="165"/>
      <c r="IEI26" s="177"/>
      <c r="IEJ26" s="177"/>
      <c r="IEK26" s="177"/>
      <c r="IEL26" s="177"/>
      <c r="IEM26" s="177"/>
      <c r="IEN26" s="177"/>
      <c r="IEO26" s="178"/>
      <c r="IEP26" s="165"/>
      <c r="IEQ26" s="177"/>
      <c r="IER26" s="177"/>
      <c r="IES26" s="177"/>
      <c r="IET26" s="177"/>
      <c r="IEU26" s="177"/>
      <c r="IEV26" s="177"/>
      <c r="IEW26" s="178"/>
      <c r="IEX26" s="165"/>
      <c r="IEY26" s="177"/>
      <c r="IEZ26" s="177"/>
      <c r="IFA26" s="177"/>
      <c r="IFB26" s="177"/>
      <c r="IFC26" s="177"/>
      <c r="IFD26" s="177"/>
      <c r="IFE26" s="178"/>
      <c r="IFF26" s="165"/>
      <c r="IFG26" s="177"/>
      <c r="IFH26" s="177"/>
      <c r="IFI26" s="177"/>
      <c r="IFJ26" s="177"/>
      <c r="IFK26" s="177"/>
      <c r="IFL26" s="177"/>
      <c r="IFM26" s="178"/>
      <c r="IFN26" s="165"/>
      <c r="IFO26" s="177"/>
      <c r="IFP26" s="177"/>
      <c r="IFQ26" s="177"/>
      <c r="IFR26" s="177"/>
      <c r="IFS26" s="177"/>
      <c r="IFT26" s="177"/>
      <c r="IFU26" s="178"/>
      <c r="IFV26" s="165"/>
      <c r="IFW26" s="177"/>
      <c r="IFX26" s="177"/>
      <c r="IFY26" s="177"/>
      <c r="IFZ26" s="177"/>
      <c r="IGA26" s="177"/>
      <c r="IGB26" s="177"/>
      <c r="IGC26" s="178"/>
      <c r="IGD26" s="165"/>
      <c r="IGE26" s="177"/>
      <c r="IGF26" s="177"/>
      <c r="IGG26" s="177"/>
      <c r="IGH26" s="177"/>
      <c r="IGI26" s="177"/>
      <c r="IGJ26" s="177"/>
      <c r="IGK26" s="178"/>
      <c r="IGL26" s="165"/>
      <c r="IGM26" s="177"/>
      <c r="IGN26" s="177"/>
      <c r="IGO26" s="177"/>
      <c r="IGP26" s="177"/>
      <c r="IGQ26" s="177"/>
      <c r="IGR26" s="177"/>
      <c r="IGS26" s="178"/>
      <c r="IGT26" s="165"/>
      <c r="IGU26" s="177"/>
      <c r="IGV26" s="177"/>
      <c r="IGW26" s="177"/>
      <c r="IGX26" s="177"/>
      <c r="IGY26" s="177"/>
      <c r="IGZ26" s="177"/>
      <c r="IHA26" s="178"/>
      <c r="IHB26" s="165"/>
      <c r="IHC26" s="177"/>
      <c r="IHD26" s="177"/>
      <c r="IHE26" s="177"/>
      <c r="IHF26" s="177"/>
      <c r="IHG26" s="177"/>
      <c r="IHH26" s="177"/>
      <c r="IHI26" s="178"/>
      <c r="IHJ26" s="165"/>
      <c r="IHK26" s="177"/>
      <c r="IHL26" s="177"/>
      <c r="IHM26" s="177"/>
      <c r="IHN26" s="177"/>
      <c r="IHO26" s="177"/>
      <c r="IHP26" s="177"/>
      <c r="IHQ26" s="178"/>
      <c r="IHR26" s="165"/>
      <c r="IHS26" s="177"/>
      <c r="IHT26" s="177"/>
      <c r="IHU26" s="177"/>
      <c r="IHV26" s="177"/>
      <c r="IHW26" s="177"/>
      <c r="IHX26" s="177"/>
      <c r="IHY26" s="178"/>
      <c r="IHZ26" s="165"/>
      <c r="IIA26" s="177"/>
      <c r="IIB26" s="177"/>
      <c r="IIC26" s="177"/>
      <c r="IID26" s="177"/>
      <c r="IIE26" s="177"/>
      <c r="IIF26" s="177"/>
      <c r="IIG26" s="178"/>
      <c r="IIH26" s="165"/>
      <c r="III26" s="177"/>
      <c r="IIJ26" s="177"/>
      <c r="IIK26" s="177"/>
      <c r="IIL26" s="177"/>
      <c r="IIM26" s="177"/>
      <c r="IIN26" s="177"/>
      <c r="IIO26" s="178"/>
      <c r="IIP26" s="165"/>
      <c r="IIQ26" s="177"/>
      <c r="IIR26" s="177"/>
      <c r="IIS26" s="177"/>
      <c r="IIT26" s="177"/>
      <c r="IIU26" s="177"/>
      <c r="IIV26" s="177"/>
      <c r="IIW26" s="178"/>
      <c r="IIX26" s="165"/>
      <c r="IIY26" s="177"/>
      <c r="IIZ26" s="177"/>
      <c r="IJA26" s="177"/>
      <c r="IJB26" s="177"/>
      <c r="IJC26" s="177"/>
      <c r="IJD26" s="177"/>
      <c r="IJE26" s="178"/>
      <c r="IJF26" s="165"/>
      <c r="IJG26" s="177"/>
      <c r="IJH26" s="177"/>
      <c r="IJI26" s="177"/>
      <c r="IJJ26" s="177"/>
      <c r="IJK26" s="177"/>
      <c r="IJL26" s="177"/>
      <c r="IJM26" s="178"/>
      <c r="IJN26" s="165"/>
      <c r="IJO26" s="177"/>
      <c r="IJP26" s="177"/>
      <c r="IJQ26" s="177"/>
      <c r="IJR26" s="177"/>
      <c r="IJS26" s="177"/>
      <c r="IJT26" s="177"/>
      <c r="IJU26" s="178"/>
      <c r="IJV26" s="165"/>
      <c r="IJW26" s="177"/>
      <c r="IJX26" s="177"/>
      <c r="IJY26" s="177"/>
      <c r="IJZ26" s="177"/>
      <c r="IKA26" s="177"/>
      <c r="IKB26" s="177"/>
      <c r="IKC26" s="178"/>
      <c r="IKD26" s="165"/>
      <c r="IKE26" s="177"/>
      <c r="IKF26" s="177"/>
      <c r="IKG26" s="177"/>
      <c r="IKH26" s="177"/>
      <c r="IKI26" s="177"/>
      <c r="IKJ26" s="177"/>
      <c r="IKK26" s="178"/>
      <c r="IKL26" s="165"/>
      <c r="IKM26" s="177"/>
      <c r="IKN26" s="177"/>
      <c r="IKO26" s="177"/>
      <c r="IKP26" s="177"/>
      <c r="IKQ26" s="177"/>
      <c r="IKR26" s="177"/>
      <c r="IKS26" s="178"/>
      <c r="IKT26" s="165"/>
      <c r="IKU26" s="177"/>
      <c r="IKV26" s="177"/>
      <c r="IKW26" s="177"/>
      <c r="IKX26" s="177"/>
      <c r="IKY26" s="177"/>
      <c r="IKZ26" s="177"/>
      <c r="ILA26" s="178"/>
      <c r="ILB26" s="165"/>
      <c r="ILC26" s="177"/>
      <c r="ILD26" s="177"/>
      <c r="ILE26" s="177"/>
      <c r="ILF26" s="177"/>
      <c r="ILG26" s="177"/>
      <c r="ILH26" s="177"/>
      <c r="ILI26" s="178"/>
      <c r="ILJ26" s="165"/>
      <c r="ILK26" s="177"/>
      <c r="ILL26" s="177"/>
      <c r="ILM26" s="177"/>
      <c r="ILN26" s="177"/>
      <c r="ILO26" s="177"/>
      <c r="ILP26" s="177"/>
      <c r="ILQ26" s="178"/>
      <c r="ILR26" s="165"/>
      <c r="ILS26" s="177"/>
      <c r="ILT26" s="177"/>
      <c r="ILU26" s="177"/>
      <c r="ILV26" s="177"/>
      <c r="ILW26" s="177"/>
      <c r="ILX26" s="177"/>
      <c r="ILY26" s="178"/>
      <c r="ILZ26" s="165"/>
      <c r="IMA26" s="177"/>
      <c r="IMB26" s="177"/>
      <c r="IMC26" s="177"/>
      <c r="IMD26" s="177"/>
      <c r="IME26" s="177"/>
      <c r="IMF26" s="177"/>
      <c r="IMG26" s="178"/>
      <c r="IMH26" s="165"/>
      <c r="IMI26" s="177"/>
      <c r="IMJ26" s="177"/>
      <c r="IMK26" s="177"/>
      <c r="IML26" s="177"/>
      <c r="IMM26" s="177"/>
      <c r="IMN26" s="177"/>
      <c r="IMO26" s="178"/>
      <c r="IMP26" s="165"/>
      <c r="IMQ26" s="177"/>
      <c r="IMR26" s="177"/>
      <c r="IMS26" s="177"/>
      <c r="IMT26" s="177"/>
      <c r="IMU26" s="177"/>
      <c r="IMV26" s="177"/>
      <c r="IMW26" s="178"/>
      <c r="IMX26" s="165"/>
      <c r="IMY26" s="177"/>
      <c r="IMZ26" s="177"/>
      <c r="INA26" s="177"/>
      <c r="INB26" s="177"/>
      <c r="INC26" s="177"/>
      <c r="IND26" s="177"/>
      <c r="INE26" s="178"/>
      <c r="INF26" s="165"/>
      <c r="ING26" s="177"/>
      <c r="INH26" s="177"/>
      <c r="INI26" s="177"/>
      <c r="INJ26" s="177"/>
      <c r="INK26" s="177"/>
      <c r="INL26" s="177"/>
      <c r="INM26" s="178"/>
      <c r="INN26" s="165"/>
      <c r="INO26" s="177"/>
      <c r="INP26" s="177"/>
      <c r="INQ26" s="177"/>
      <c r="INR26" s="177"/>
      <c r="INS26" s="177"/>
      <c r="INT26" s="177"/>
      <c r="INU26" s="178"/>
      <c r="INV26" s="165"/>
      <c r="INW26" s="177"/>
      <c r="INX26" s="177"/>
      <c r="INY26" s="177"/>
      <c r="INZ26" s="177"/>
      <c r="IOA26" s="177"/>
      <c r="IOB26" s="177"/>
      <c r="IOC26" s="178"/>
      <c r="IOD26" s="165"/>
      <c r="IOE26" s="177"/>
      <c r="IOF26" s="177"/>
      <c r="IOG26" s="177"/>
      <c r="IOH26" s="177"/>
      <c r="IOI26" s="177"/>
      <c r="IOJ26" s="177"/>
      <c r="IOK26" s="178"/>
      <c r="IOL26" s="165"/>
      <c r="IOM26" s="177"/>
      <c r="ION26" s="177"/>
      <c r="IOO26" s="177"/>
      <c r="IOP26" s="177"/>
      <c r="IOQ26" s="177"/>
      <c r="IOR26" s="177"/>
      <c r="IOS26" s="178"/>
      <c r="IOT26" s="165"/>
      <c r="IOU26" s="177"/>
      <c r="IOV26" s="177"/>
      <c r="IOW26" s="177"/>
      <c r="IOX26" s="177"/>
      <c r="IOY26" s="177"/>
      <c r="IOZ26" s="177"/>
      <c r="IPA26" s="178"/>
      <c r="IPB26" s="165"/>
      <c r="IPC26" s="177"/>
      <c r="IPD26" s="177"/>
      <c r="IPE26" s="177"/>
      <c r="IPF26" s="177"/>
      <c r="IPG26" s="177"/>
      <c r="IPH26" s="177"/>
      <c r="IPI26" s="178"/>
      <c r="IPJ26" s="165"/>
      <c r="IPK26" s="177"/>
      <c r="IPL26" s="177"/>
      <c r="IPM26" s="177"/>
      <c r="IPN26" s="177"/>
      <c r="IPO26" s="177"/>
      <c r="IPP26" s="177"/>
      <c r="IPQ26" s="178"/>
      <c r="IPR26" s="165"/>
      <c r="IPS26" s="177"/>
      <c r="IPT26" s="177"/>
      <c r="IPU26" s="177"/>
      <c r="IPV26" s="177"/>
      <c r="IPW26" s="177"/>
      <c r="IPX26" s="177"/>
      <c r="IPY26" s="178"/>
      <c r="IPZ26" s="165"/>
      <c r="IQA26" s="177"/>
      <c r="IQB26" s="177"/>
      <c r="IQC26" s="177"/>
      <c r="IQD26" s="177"/>
      <c r="IQE26" s="177"/>
      <c r="IQF26" s="177"/>
      <c r="IQG26" s="178"/>
      <c r="IQH26" s="165"/>
      <c r="IQI26" s="177"/>
      <c r="IQJ26" s="177"/>
      <c r="IQK26" s="177"/>
      <c r="IQL26" s="177"/>
      <c r="IQM26" s="177"/>
      <c r="IQN26" s="177"/>
      <c r="IQO26" s="178"/>
      <c r="IQP26" s="165"/>
      <c r="IQQ26" s="177"/>
      <c r="IQR26" s="177"/>
      <c r="IQS26" s="177"/>
      <c r="IQT26" s="177"/>
      <c r="IQU26" s="177"/>
      <c r="IQV26" s="177"/>
      <c r="IQW26" s="178"/>
      <c r="IQX26" s="165"/>
      <c r="IQY26" s="177"/>
      <c r="IQZ26" s="177"/>
      <c r="IRA26" s="177"/>
      <c r="IRB26" s="177"/>
      <c r="IRC26" s="177"/>
      <c r="IRD26" s="177"/>
      <c r="IRE26" s="178"/>
      <c r="IRF26" s="165"/>
      <c r="IRG26" s="177"/>
      <c r="IRH26" s="177"/>
      <c r="IRI26" s="177"/>
      <c r="IRJ26" s="177"/>
      <c r="IRK26" s="177"/>
      <c r="IRL26" s="177"/>
      <c r="IRM26" s="178"/>
      <c r="IRN26" s="165"/>
      <c r="IRO26" s="177"/>
      <c r="IRP26" s="177"/>
      <c r="IRQ26" s="177"/>
      <c r="IRR26" s="177"/>
      <c r="IRS26" s="177"/>
      <c r="IRT26" s="177"/>
      <c r="IRU26" s="178"/>
      <c r="IRV26" s="165"/>
      <c r="IRW26" s="177"/>
      <c r="IRX26" s="177"/>
      <c r="IRY26" s="177"/>
      <c r="IRZ26" s="177"/>
      <c r="ISA26" s="177"/>
      <c r="ISB26" s="177"/>
      <c r="ISC26" s="178"/>
      <c r="ISD26" s="165"/>
      <c r="ISE26" s="177"/>
      <c r="ISF26" s="177"/>
      <c r="ISG26" s="177"/>
      <c r="ISH26" s="177"/>
      <c r="ISI26" s="177"/>
      <c r="ISJ26" s="177"/>
      <c r="ISK26" s="178"/>
      <c r="ISL26" s="165"/>
      <c r="ISM26" s="177"/>
      <c r="ISN26" s="177"/>
      <c r="ISO26" s="177"/>
      <c r="ISP26" s="177"/>
      <c r="ISQ26" s="177"/>
      <c r="ISR26" s="177"/>
      <c r="ISS26" s="178"/>
      <c r="IST26" s="165"/>
      <c r="ISU26" s="177"/>
      <c r="ISV26" s="177"/>
      <c r="ISW26" s="177"/>
      <c r="ISX26" s="177"/>
      <c r="ISY26" s="177"/>
      <c r="ISZ26" s="177"/>
      <c r="ITA26" s="178"/>
      <c r="ITB26" s="165"/>
      <c r="ITC26" s="177"/>
      <c r="ITD26" s="177"/>
      <c r="ITE26" s="177"/>
      <c r="ITF26" s="177"/>
      <c r="ITG26" s="177"/>
      <c r="ITH26" s="177"/>
      <c r="ITI26" s="178"/>
      <c r="ITJ26" s="165"/>
      <c r="ITK26" s="177"/>
      <c r="ITL26" s="177"/>
      <c r="ITM26" s="177"/>
      <c r="ITN26" s="177"/>
      <c r="ITO26" s="177"/>
      <c r="ITP26" s="177"/>
      <c r="ITQ26" s="178"/>
      <c r="ITR26" s="165"/>
      <c r="ITS26" s="177"/>
      <c r="ITT26" s="177"/>
      <c r="ITU26" s="177"/>
      <c r="ITV26" s="177"/>
      <c r="ITW26" s="177"/>
      <c r="ITX26" s="177"/>
      <c r="ITY26" s="178"/>
      <c r="ITZ26" s="165"/>
      <c r="IUA26" s="177"/>
      <c r="IUB26" s="177"/>
      <c r="IUC26" s="177"/>
      <c r="IUD26" s="177"/>
      <c r="IUE26" s="177"/>
      <c r="IUF26" s="177"/>
      <c r="IUG26" s="178"/>
      <c r="IUH26" s="165"/>
      <c r="IUI26" s="177"/>
      <c r="IUJ26" s="177"/>
      <c r="IUK26" s="177"/>
      <c r="IUL26" s="177"/>
      <c r="IUM26" s="177"/>
      <c r="IUN26" s="177"/>
      <c r="IUO26" s="178"/>
      <c r="IUP26" s="165"/>
      <c r="IUQ26" s="177"/>
      <c r="IUR26" s="177"/>
      <c r="IUS26" s="177"/>
      <c r="IUT26" s="177"/>
      <c r="IUU26" s="177"/>
      <c r="IUV26" s="177"/>
      <c r="IUW26" s="178"/>
      <c r="IUX26" s="165"/>
      <c r="IUY26" s="177"/>
      <c r="IUZ26" s="177"/>
      <c r="IVA26" s="177"/>
      <c r="IVB26" s="177"/>
      <c r="IVC26" s="177"/>
      <c r="IVD26" s="177"/>
      <c r="IVE26" s="178"/>
      <c r="IVF26" s="165"/>
      <c r="IVG26" s="177"/>
      <c r="IVH26" s="177"/>
      <c r="IVI26" s="177"/>
      <c r="IVJ26" s="177"/>
      <c r="IVK26" s="177"/>
      <c r="IVL26" s="177"/>
      <c r="IVM26" s="178"/>
      <c r="IVN26" s="165"/>
      <c r="IVO26" s="177"/>
      <c r="IVP26" s="177"/>
      <c r="IVQ26" s="177"/>
      <c r="IVR26" s="177"/>
      <c r="IVS26" s="177"/>
      <c r="IVT26" s="177"/>
      <c r="IVU26" s="178"/>
      <c r="IVV26" s="165"/>
      <c r="IVW26" s="177"/>
      <c r="IVX26" s="177"/>
      <c r="IVY26" s="177"/>
      <c r="IVZ26" s="177"/>
      <c r="IWA26" s="177"/>
      <c r="IWB26" s="177"/>
      <c r="IWC26" s="178"/>
      <c r="IWD26" s="165"/>
      <c r="IWE26" s="177"/>
      <c r="IWF26" s="177"/>
      <c r="IWG26" s="177"/>
      <c r="IWH26" s="177"/>
      <c r="IWI26" s="177"/>
      <c r="IWJ26" s="177"/>
      <c r="IWK26" s="178"/>
      <c r="IWL26" s="165"/>
      <c r="IWM26" s="177"/>
      <c r="IWN26" s="177"/>
      <c r="IWO26" s="177"/>
      <c r="IWP26" s="177"/>
      <c r="IWQ26" s="177"/>
      <c r="IWR26" s="177"/>
      <c r="IWS26" s="178"/>
      <c r="IWT26" s="165"/>
      <c r="IWU26" s="177"/>
      <c r="IWV26" s="177"/>
      <c r="IWW26" s="177"/>
      <c r="IWX26" s="177"/>
      <c r="IWY26" s="177"/>
      <c r="IWZ26" s="177"/>
      <c r="IXA26" s="178"/>
      <c r="IXB26" s="165"/>
      <c r="IXC26" s="177"/>
      <c r="IXD26" s="177"/>
      <c r="IXE26" s="177"/>
      <c r="IXF26" s="177"/>
      <c r="IXG26" s="177"/>
      <c r="IXH26" s="177"/>
      <c r="IXI26" s="178"/>
      <c r="IXJ26" s="165"/>
      <c r="IXK26" s="177"/>
      <c r="IXL26" s="177"/>
      <c r="IXM26" s="177"/>
      <c r="IXN26" s="177"/>
      <c r="IXO26" s="177"/>
      <c r="IXP26" s="177"/>
      <c r="IXQ26" s="178"/>
      <c r="IXR26" s="165"/>
      <c r="IXS26" s="177"/>
      <c r="IXT26" s="177"/>
      <c r="IXU26" s="177"/>
      <c r="IXV26" s="177"/>
      <c r="IXW26" s="177"/>
      <c r="IXX26" s="177"/>
      <c r="IXY26" s="178"/>
      <c r="IXZ26" s="165"/>
      <c r="IYA26" s="177"/>
      <c r="IYB26" s="177"/>
      <c r="IYC26" s="177"/>
      <c r="IYD26" s="177"/>
      <c r="IYE26" s="177"/>
      <c r="IYF26" s="177"/>
      <c r="IYG26" s="178"/>
      <c r="IYH26" s="165"/>
      <c r="IYI26" s="177"/>
      <c r="IYJ26" s="177"/>
      <c r="IYK26" s="177"/>
      <c r="IYL26" s="177"/>
      <c r="IYM26" s="177"/>
      <c r="IYN26" s="177"/>
      <c r="IYO26" s="178"/>
      <c r="IYP26" s="165"/>
      <c r="IYQ26" s="177"/>
      <c r="IYR26" s="177"/>
      <c r="IYS26" s="177"/>
      <c r="IYT26" s="177"/>
      <c r="IYU26" s="177"/>
      <c r="IYV26" s="177"/>
      <c r="IYW26" s="178"/>
      <c r="IYX26" s="165"/>
      <c r="IYY26" s="177"/>
      <c r="IYZ26" s="177"/>
      <c r="IZA26" s="177"/>
      <c r="IZB26" s="177"/>
      <c r="IZC26" s="177"/>
      <c r="IZD26" s="177"/>
      <c r="IZE26" s="178"/>
      <c r="IZF26" s="165"/>
      <c r="IZG26" s="177"/>
      <c r="IZH26" s="177"/>
      <c r="IZI26" s="177"/>
      <c r="IZJ26" s="177"/>
      <c r="IZK26" s="177"/>
      <c r="IZL26" s="177"/>
      <c r="IZM26" s="178"/>
      <c r="IZN26" s="165"/>
      <c r="IZO26" s="177"/>
      <c r="IZP26" s="177"/>
      <c r="IZQ26" s="177"/>
      <c r="IZR26" s="177"/>
      <c r="IZS26" s="177"/>
      <c r="IZT26" s="177"/>
      <c r="IZU26" s="178"/>
      <c r="IZV26" s="165"/>
      <c r="IZW26" s="177"/>
      <c r="IZX26" s="177"/>
      <c r="IZY26" s="177"/>
      <c r="IZZ26" s="177"/>
      <c r="JAA26" s="177"/>
      <c r="JAB26" s="177"/>
      <c r="JAC26" s="178"/>
      <c r="JAD26" s="165"/>
      <c r="JAE26" s="177"/>
      <c r="JAF26" s="177"/>
      <c r="JAG26" s="177"/>
      <c r="JAH26" s="177"/>
      <c r="JAI26" s="177"/>
      <c r="JAJ26" s="177"/>
      <c r="JAK26" s="178"/>
      <c r="JAL26" s="165"/>
      <c r="JAM26" s="177"/>
      <c r="JAN26" s="177"/>
      <c r="JAO26" s="177"/>
      <c r="JAP26" s="177"/>
      <c r="JAQ26" s="177"/>
      <c r="JAR26" s="177"/>
      <c r="JAS26" s="178"/>
      <c r="JAT26" s="165"/>
      <c r="JAU26" s="177"/>
      <c r="JAV26" s="177"/>
      <c r="JAW26" s="177"/>
      <c r="JAX26" s="177"/>
      <c r="JAY26" s="177"/>
      <c r="JAZ26" s="177"/>
      <c r="JBA26" s="178"/>
      <c r="JBB26" s="165"/>
      <c r="JBC26" s="177"/>
      <c r="JBD26" s="177"/>
      <c r="JBE26" s="177"/>
      <c r="JBF26" s="177"/>
      <c r="JBG26" s="177"/>
      <c r="JBH26" s="177"/>
      <c r="JBI26" s="178"/>
      <c r="JBJ26" s="165"/>
      <c r="JBK26" s="177"/>
      <c r="JBL26" s="177"/>
      <c r="JBM26" s="177"/>
      <c r="JBN26" s="177"/>
      <c r="JBO26" s="177"/>
      <c r="JBP26" s="177"/>
      <c r="JBQ26" s="178"/>
      <c r="JBR26" s="165"/>
      <c r="JBS26" s="177"/>
      <c r="JBT26" s="177"/>
      <c r="JBU26" s="177"/>
      <c r="JBV26" s="177"/>
      <c r="JBW26" s="177"/>
      <c r="JBX26" s="177"/>
      <c r="JBY26" s="178"/>
      <c r="JBZ26" s="165"/>
      <c r="JCA26" s="177"/>
      <c r="JCB26" s="177"/>
      <c r="JCC26" s="177"/>
      <c r="JCD26" s="177"/>
      <c r="JCE26" s="177"/>
      <c r="JCF26" s="177"/>
      <c r="JCG26" s="178"/>
      <c r="JCH26" s="165"/>
      <c r="JCI26" s="177"/>
      <c r="JCJ26" s="177"/>
      <c r="JCK26" s="177"/>
      <c r="JCL26" s="177"/>
      <c r="JCM26" s="177"/>
      <c r="JCN26" s="177"/>
      <c r="JCO26" s="178"/>
      <c r="JCP26" s="165"/>
      <c r="JCQ26" s="177"/>
      <c r="JCR26" s="177"/>
      <c r="JCS26" s="177"/>
      <c r="JCT26" s="177"/>
      <c r="JCU26" s="177"/>
      <c r="JCV26" s="177"/>
      <c r="JCW26" s="178"/>
      <c r="JCX26" s="165"/>
      <c r="JCY26" s="177"/>
      <c r="JCZ26" s="177"/>
      <c r="JDA26" s="177"/>
      <c r="JDB26" s="177"/>
      <c r="JDC26" s="177"/>
      <c r="JDD26" s="177"/>
      <c r="JDE26" s="178"/>
      <c r="JDF26" s="165"/>
      <c r="JDG26" s="177"/>
      <c r="JDH26" s="177"/>
      <c r="JDI26" s="177"/>
      <c r="JDJ26" s="177"/>
      <c r="JDK26" s="177"/>
      <c r="JDL26" s="177"/>
      <c r="JDM26" s="178"/>
      <c r="JDN26" s="165"/>
      <c r="JDO26" s="177"/>
      <c r="JDP26" s="177"/>
      <c r="JDQ26" s="177"/>
      <c r="JDR26" s="177"/>
      <c r="JDS26" s="177"/>
      <c r="JDT26" s="177"/>
      <c r="JDU26" s="178"/>
      <c r="JDV26" s="165"/>
      <c r="JDW26" s="177"/>
      <c r="JDX26" s="177"/>
      <c r="JDY26" s="177"/>
      <c r="JDZ26" s="177"/>
      <c r="JEA26" s="177"/>
      <c r="JEB26" s="177"/>
      <c r="JEC26" s="178"/>
      <c r="JED26" s="165"/>
      <c r="JEE26" s="177"/>
      <c r="JEF26" s="177"/>
      <c r="JEG26" s="177"/>
      <c r="JEH26" s="177"/>
      <c r="JEI26" s="177"/>
      <c r="JEJ26" s="177"/>
      <c r="JEK26" s="178"/>
      <c r="JEL26" s="165"/>
      <c r="JEM26" s="177"/>
      <c r="JEN26" s="177"/>
      <c r="JEO26" s="177"/>
      <c r="JEP26" s="177"/>
      <c r="JEQ26" s="177"/>
      <c r="JER26" s="177"/>
      <c r="JES26" s="178"/>
      <c r="JET26" s="165"/>
      <c r="JEU26" s="177"/>
      <c r="JEV26" s="177"/>
      <c r="JEW26" s="177"/>
      <c r="JEX26" s="177"/>
      <c r="JEY26" s="177"/>
      <c r="JEZ26" s="177"/>
      <c r="JFA26" s="178"/>
      <c r="JFB26" s="165"/>
      <c r="JFC26" s="177"/>
      <c r="JFD26" s="177"/>
      <c r="JFE26" s="177"/>
      <c r="JFF26" s="177"/>
      <c r="JFG26" s="177"/>
      <c r="JFH26" s="177"/>
      <c r="JFI26" s="178"/>
      <c r="JFJ26" s="165"/>
      <c r="JFK26" s="177"/>
      <c r="JFL26" s="177"/>
      <c r="JFM26" s="177"/>
      <c r="JFN26" s="177"/>
      <c r="JFO26" s="177"/>
      <c r="JFP26" s="177"/>
      <c r="JFQ26" s="178"/>
      <c r="JFR26" s="165"/>
      <c r="JFS26" s="177"/>
      <c r="JFT26" s="177"/>
      <c r="JFU26" s="177"/>
      <c r="JFV26" s="177"/>
      <c r="JFW26" s="177"/>
      <c r="JFX26" s="177"/>
      <c r="JFY26" s="178"/>
      <c r="JFZ26" s="165"/>
      <c r="JGA26" s="177"/>
      <c r="JGB26" s="177"/>
      <c r="JGC26" s="177"/>
      <c r="JGD26" s="177"/>
      <c r="JGE26" s="177"/>
      <c r="JGF26" s="177"/>
      <c r="JGG26" s="178"/>
      <c r="JGH26" s="165"/>
      <c r="JGI26" s="177"/>
      <c r="JGJ26" s="177"/>
      <c r="JGK26" s="177"/>
      <c r="JGL26" s="177"/>
      <c r="JGM26" s="177"/>
      <c r="JGN26" s="177"/>
      <c r="JGO26" s="178"/>
      <c r="JGP26" s="165"/>
      <c r="JGQ26" s="177"/>
      <c r="JGR26" s="177"/>
      <c r="JGS26" s="177"/>
      <c r="JGT26" s="177"/>
      <c r="JGU26" s="177"/>
      <c r="JGV26" s="177"/>
      <c r="JGW26" s="178"/>
      <c r="JGX26" s="165"/>
      <c r="JGY26" s="177"/>
      <c r="JGZ26" s="177"/>
      <c r="JHA26" s="177"/>
      <c r="JHB26" s="177"/>
      <c r="JHC26" s="177"/>
      <c r="JHD26" s="177"/>
      <c r="JHE26" s="178"/>
      <c r="JHF26" s="165"/>
      <c r="JHG26" s="177"/>
      <c r="JHH26" s="177"/>
      <c r="JHI26" s="177"/>
      <c r="JHJ26" s="177"/>
      <c r="JHK26" s="177"/>
      <c r="JHL26" s="177"/>
      <c r="JHM26" s="178"/>
      <c r="JHN26" s="165"/>
      <c r="JHO26" s="177"/>
      <c r="JHP26" s="177"/>
      <c r="JHQ26" s="177"/>
      <c r="JHR26" s="177"/>
      <c r="JHS26" s="177"/>
      <c r="JHT26" s="177"/>
      <c r="JHU26" s="178"/>
      <c r="JHV26" s="165"/>
      <c r="JHW26" s="177"/>
      <c r="JHX26" s="177"/>
      <c r="JHY26" s="177"/>
      <c r="JHZ26" s="177"/>
      <c r="JIA26" s="177"/>
      <c r="JIB26" s="177"/>
      <c r="JIC26" s="178"/>
      <c r="JID26" s="165"/>
      <c r="JIE26" s="177"/>
      <c r="JIF26" s="177"/>
      <c r="JIG26" s="177"/>
      <c r="JIH26" s="177"/>
      <c r="JII26" s="177"/>
      <c r="JIJ26" s="177"/>
      <c r="JIK26" s="178"/>
      <c r="JIL26" s="165"/>
      <c r="JIM26" s="177"/>
      <c r="JIN26" s="177"/>
      <c r="JIO26" s="177"/>
      <c r="JIP26" s="177"/>
      <c r="JIQ26" s="177"/>
      <c r="JIR26" s="177"/>
      <c r="JIS26" s="178"/>
      <c r="JIT26" s="165"/>
      <c r="JIU26" s="177"/>
      <c r="JIV26" s="177"/>
      <c r="JIW26" s="177"/>
      <c r="JIX26" s="177"/>
      <c r="JIY26" s="177"/>
      <c r="JIZ26" s="177"/>
      <c r="JJA26" s="178"/>
      <c r="JJB26" s="165"/>
      <c r="JJC26" s="177"/>
      <c r="JJD26" s="177"/>
      <c r="JJE26" s="177"/>
      <c r="JJF26" s="177"/>
      <c r="JJG26" s="177"/>
      <c r="JJH26" s="177"/>
      <c r="JJI26" s="178"/>
      <c r="JJJ26" s="165"/>
      <c r="JJK26" s="177"/>
      <c r="JJL26" s="177"/>
      <c r="JJM26" s="177"/>
      <c r="JJN26" s="177"/>
      <c r="JJO26" s="177"/>
      <c r="JJP26" s="177"/>
      <c r="JJQ26" s="178"/>
      <c r="JJR26" s="165"/>
      <c r="JJS26" s="177"/>
      <c r="JJT26" s="177"/>
      <c r="JJU26" s="177"/>
      <c r="JJV26" s="177"/>
      <c r="JJW26" s="177"/>
      <c r="JJX26" s="177"/>
      <c r="JJY26" s="178"/>
      <c r="JJZ26" s="165"/>
      <c r="JKA26" s="177"/>
      <c r="JKB26" s="177"/>
      <c r="JKC26" s="177"/>
      <c r="JKD26" s="177"/>
      <c r="JKE26" s="177"/>
      <c r="JKF26" s="177"/>
      <c r="JKG26" s="178"/>
      <c r="JKH26" s="165"/>
      <c r="JKI26" s="177"/>
      <c r="JKJ26" s="177"/>
      <c r="JKK26" s="177"/>
      <c r="JKL26" s="177"/>
      <c r="JKM26" s="177"/>
      <c r="JKN26" s="177"/>
      <c r="JKO26" s="178"/>
      <c r="JKP26" s="165"/>
      <c r="JKQ26" s="177"/>
      <c r="JKR26" s="177"/>
      <c r="JKS26" s="177"/>
      <c r="JKT26" s="177"/>
      <c r="JKU26" s="177"/>
      <c r="JKV26" s="177"/>
      <c r="JKW26" s="178"/>
      <c r="JKX26" s="165"/>
      <c r="JKY26" s="177"/>
      <c r="JKZ26" s="177"/>
      <c r="JLA26" s="177"/>
      <c r="JLB26" s="177"/>
      <c r="JLC26" s="177"/>
      <c r="JLD26" s="177"/>
      <c r="JLE26" s="178"/>
      <c r="JLF26" s="165"/>
      <c r="JLG26" s="177"/>
      <c r="JLH26" s="177"/>
      <c r="JLI26" s="177"/>
      <c r="JLJ26" s="177"/>
      <c r="JLK26" s="177"/>
      <c r="JLL26" s="177"/>
      <c r="JLM26" s="178"/>
      <c r="JLN26" s="165"/>
      <c r="JLO26" s="177"/>
      <c r="JLP26" s="177"/>
      <c r="JLQ26" s="177"/>
      <c r="JLR26" s="177"/>
      <c r="JLS26" s="177"/>
      <c r="JLT26" s="177"/>
      <c r="JLU26" s="178"/>
      <c r="JLV26" s="165"/>
      <c r="JLW26" s="177"/>
      <c r="JLX26" s="177"/>
      <c r="JLY26" s="177"/>
      <c r="JLZ26" s="177"/>
      <c r="JMA26" s="177"/>
      <c r="JMB26" s="177"/>
      <c r="JMC26" s="178"/>
      <c r="JMD26" s="165"/>
      <c r="JME26" s="177"/>
      <c r="JMF26" s="177"/>
      <c r="JMG26" s="177"/>
      <c r="JMH26" s="177"/>
      <c r="JMI26" s="177"/>
      <c r="JMJ26" s="177"/>
      <c r="JMK26" s="178"/>
      <c r="JML26" s="165"/>
      <c r="JMM26" s="177"/>
      <c r="JMN26" s="177"/>
      <c r="JMO26" s="177"/>
      <c r="JMP26" s="177"/>
      <c r="JMQ26" s="177"/>
      <c r="JMR26" s="177"/>
      <c r="JMS26" s="178"/>
      <c r="JMT26" s="165"/>
      <c r="JMU26" s="177"/>
      <c r="JMV26" s="177"/>
      <c r="JMW26" s="177"/>
      <c r="JMX26" s="177"/>
      <c r="JMY26" s="177"/>
      <c r="JMZ26" s="177"/>
      <c r="JNA26" s="178"/>
      <c r="JNB26" s="165"/>
      <c r="JNC26" s="177"/>
      <c r="JND26" s="177"/>
      <c r="JNE26" s="177"/>
      <c r="JNF26" s="177"/>
      <c r="JNG26" s="177"/>
      <c r="JNH26" s="177"/>
      <c r="JNI26" s="178"/>
      <c r="JNJ26" s="165"/>
      <c r="JNK26" s="177"/>
      <c r="JNL26" s="177"/>
      <c r="JNM26" s="177"/>
      <c r="JNN26" s="177"/>
      <c r="JNO26" s="177"/>
      <c r="JNP26" s="177"/>
      <c r="JNQ26" s="178"/>
      <c r="JNR26" s="165"/>
      <c r="JNS26" s="177"/>
      <c r="JNT26" s="177"/>
      <c r="JNU26" s="177"/>
      <c r="JNV26" s="177"/>
      <c r="JNW26" s="177"/>
      <c r="JNX26" s="177"/>
      <c r="JNY26" s="178"/>
      <c r="JNZ26" s="165"/>
      <c r="JOA26" s="177"/>
      <c r="JOB26" s="177"/>
      <c r="JOC26" s="177"/>
      <c r="JOD26" s="177"/>
      <c r="JOE26" s="177"/>
      <c r="JOF26" s="177"/>
      <c r="JOG26" s="178"/>
      <c r="JOH26" s="165"/>
      <c r="JOI26" s="177"/>
      <c r="JOJ26" s="177"/>
      <c r="JOK26" s="177"/>
      <c r="JOL26" s="177"/>
      <c r="JOM26" s="177"/>
      <c r="JON26" s="177"/>
      <c r="JOO26" s="178"/>
      <c r="JOP26" s="165"/>
      <c r="JOQ26" s="177"/>
      <c r="JOR26" s="177"/>
      <c r="JOS26" s="177"/>
      <c r="JOT26" s="177"/>
      <c r="JOU26" s="177"/>
      <c r="JOV26" s="177"/>
      <c r="JOW26" s="178"/>
      <c r="JOX26" s="165"/>
      <c r="JOY26" s="177"/>
      <c r="JOZ26" s="177"/>
      <c r="JPA26" s="177"/>
      <c r="JPB26" s="177"/>
      <c r="JPC26" s="177"/>
      <c r="JPD26" s="177"/>
      <c r="JPE26" s="178"/>
      <c r="JPF26" s="165"/>
      <c r="JPG26" s="177"/>
      <c r="JPH26" s="177"/>
      <c r="JPI26" s="177"/>
      <c r="JPJ26" s="177"/>
      <c r="JPK26" s="177"/>
      <c r="JPL26" s="177"/>
      <c r="JPM26" s="178"/>
      <c r="JPN26" s="165"/>
      <c r="JPO26" s="177"/>
      <c r="JPP26" s="177"/>
      <c r="JPQ26" s="177"/>
      <c r="JPR26" s="177"/>
      <c r="JPS26" s="177"/>
      <c r="JPT26" s="177"/>
      <c r="JPU26" s="178"/>
      <c r="JPV26" s="165"/>
      <c r="JPW26" s="177"/>
      <c r="JPX26" s="177"/>
      <c r="JPY26" s="177"/>
      <c r="JPZ26" s="177"/>
      <c r="JQA26" s="177"/>
      <c r="JQB26" s="177"/>
      <c r="JQC26" s="178"/>
      <c r="JQD26" s="165"/>
      <c r="JQE26" s="177"/>
      <c r="JQF26" s="177"/>
      <c r="JQG26" s="177"/>
      <c r="JQH26" s="177"/>
      <c r="JQI26" s="177"/>
      <c r="JQJ26" s="177"/>
      <c r="JQK26" s="178"/>
      <c r="JQL26" s="165"/>
      <c r="JQM26" s="177"/>
      <c r="JQN26" s="177"/>
      <c r="JQO26" s="177"/>
      <c r="JQP26" s="177"/>
      <c r="JQQ26" s="177"/>
      <c r="JQR26" s="177"/>
      <c r="JQS26" s="178"/>
      <c r="JQT26" s="165"/>
      <c r="JQU26" s="177"/>
      <c r="JQV26" s="177"/>
      <c r="JQW26" s="177"/>
      <c r="JQX26" s="177"/>
      <c r="JQY26" s="177"/>
      <c r="JQZ26" s="177"/>
      <c r="JRA26" s="178"/>
      <c r="JRB26" s="165"/>
      <c r="JRC26" s="177"/>
      <c r="JRD26" s="177"/>
      <c r="JRE26" s="177"/>
      <c r="JRF26" s="177"/>
      <c r="JRG26" s="177"/>
      <c r="JRH26" s="177"/>
      <c r="JRI26" s="178"/>
      <c r="JRJ26" s="165"/>
      <c r="JRK26" s="177"/>
      <c r="JRL26" s="177"/>
      <c r="JRM26" s="177"/>
      <c r="JRN26" s="177"/>
      <c r="JRO26" s="177"/>
      <c r="JRP26" s="177"/>
      <c r="JRQ26" s="178"/>
      <c r="JRR26" s="165"/>
      <c r="JRS26" s="177"/>
      <c r="JRT26" s="177"/>
      <c r="JRU26" s="177"/>
      <c r="JRV26" s="177"/>
      <c r="JRW26" s="177"/>
      <c r="JRX26" s="177"/>
      <c r="JRY26" s="178"/>
      <c r="JRZ26" s="165"/>
      <c r="JSA26" s="177"/>
      <c r="JSB26" s="177"/>
      <c r="JSC26" s="177"/>
      <c r="JSD26" s="177"/>
      <c r="JSE26" s="177"/>
      <c r="JSF26" s="177"/>
      <c r="JSG26" s="178"/>
      <c r="JSH26" s="165"/>
      <c r="JSI26" s="177"/>
      <c r="JSJ26" s="177"/>
      <c r="JSK26" s="177"/>
      <c r="JSL26" s="177"/>
      <c r="JSM26" s="177"/>
      <c r="JSN26" s="177"/>
      <c r="JSO26" s="178"/>
      <c r="JSP26" s="165"/>
      <c r="JSQ26" s="177"/>
      <c r="JSR26" s="177"/>
      <c r="JSS26" s="177"/>
      <c r="JST26" s="177"/>
      <c r="JSU26" s="177"/>
      <c r="JSV26" s="177"/>
      <c r="JSW26" s="178"/>
      <c r="JSX26" s="165"/>
      <c r="JSY26" s="177"/>
      <c r="JSZ26" s="177"/>
      <c r="JTA26" s="177"/>
      <c r="JTB26" s="177"/>
      <c r="JTC26" s="177"/>
      <c r="JTD26" s="177"/>
      <c r="JTE26" s="178"/>
      <c r="JTF26" s="165"/>
      <c r="JTG26" s="177"/>
      <c r="JTH26" s="177"/>
      <c r="JTI26" s="177"/>
      <c r="JTJ26" s="177"/>
      <c r="JTK26" s="177"/>
      <c r="JTL26" s="177"/>
      <c r="JTM26" s="178"/>
      <c r="JTN26" s="165"/>
      <c r="JTO26" s="177"/>
      <c r="JTP26" s="177"/>
      <c r="JTQ26" s="177"/>
      <c r="JTR26" s="177"/>
      <c r="JTS26" s="177"/>
      <c r="JTT26" s="177"/>
      <c r="JTU26" s="178"/>
      <c r="JTV26" s="165"/>
      <c r="JTW26" s="177"/>
      <c r="JTX26" s="177"/>
      <c r="JTY26" s="177"/>
      <c r="JTZ26" s="177"/>
      <c r="JUA26" s="177"/>
      <c r="JUB26" s="177"/>
      <c r="JUC26" s="178"/>
      <c r="JUD26" s="165"/>
      <c r="JUE26" s="177"/>
      <c r="JUF26" s="177"/>
      <c r="JUG26" s="177"/>
      <c r="JUH26" s="177"/>
      <c r="JUI26" s="177"/>
      <c r="JUJ26" s="177"/>
      <c r="JUK26" s="178"/>
      <c r="JUL26" s="165"/>
      <c r="JUM26" s="177"/>
      <c r="JUN26" s="177"/>
      <c r="JUO26" s="177"/>
      <c r="JUP26" s="177"/>
      <c r="JUQ26" s="177"/>
      <c r="JUR26" s="177"/>
      <c r="JUS26" s="178"/>
      <c r="JUT26" s="165"/>
      <c r="JUU26" s="177"/>
      <c r="JUV26" s="177"/>
      <c r="JUW26" s="177"/>
      <c r="JUX26" s="177"/>
      <c r="JUY26" s="177"/>
      <c r="JUZ26" s="177"/>
      <c r="JVA26" s="178"/>
      <c r="JVB26" s="165"/>
      <c r="JVC26" s="177"/>
      <c r="JVD26" s="177"/>
      <c r="JVE26" s="177"/>
      <c r="JVF26" s="177"/>
      <c r="JVG26" s="177"/>
      <c r="JVH26" s="177"/>
      <c r="JVI26" s="178"/>
      <c r="JVJ26" s="165"/>
      <c r="JVK26" s="177"/>
      <c r="JVL26" s="177"/>
      <c r="JVM26" s="177"/>
      <c r="JVN26" s="177"/>
      <c r="JVO26" s="177"/>
      <c r="JVP26" s="177"/>
      <c r="JVQ26" s="178"/>
      <c r="JVR26" s="165"/>
      <c r="JVS26" s="177"/>
      <c r="JVT26" s="177"/>
      <c r="JVU26" s="177"/>
      <c r="JVV26" s="177"/>
      <c r="JVW26" s="177"/>
      <c r="JVX26" s="177"/>
      <c r="JVY26" s="178"/>
      <c r="JVZ26" s="165"/>
      <c r="JWA26" s="177"/>
      <c r="JWB26" s="177"/>
      <c r="JWC26" s="177"/>
      <c r="JWD26" s="177"/>
      <c r="JWE26" s="177"/>
      <c r="JWF26" s="177"/>
      <c r="JWG26" s="178"/>
      <c r="JWH26" s="165"/>
      <c r="JWI26" s="177"/>
      <c r="JWJ26" s="177"/>
      <c r="JWK26" s="177"/>
      <c r="JWL26" s="177"/>
      <c r="JWM26" s="177"/>
      <c r="JWN26" s="177"/>
      <c r="JWO26" s="178"/>
      <c r="JWP26" s="165"/>
      <c r="JWQ26" s="177"/>
      <c r="JWR26" s="177"/>
      <c r="JWS26" s="177"/>
      <c r="JWT26" s="177"/>
      <c r="JWU26" s="177"/>
      <c r="JWV26" s="177"/>
      <c r="JWW26" s="178"/>
      <c r="JWX26" s="165"/>
      <c r="JWY26" s="177"/>
      <c r="JWZ26" s="177"/>
      <c r="JXA26" s="177"/>
      <c r="JXB26" s="177"/>
      <c r="JXC26" s="177"/>
      <c r="JXD26" s="177"/>
      <c r="JXE26" s="178"/>
      <c r="JXF26" s="165"/>
      <c r="JXG26" s="177"/>
      <c r="JXH26" s="177"/>
      <c r="JXI26" s="177"/>
      <c r="JXJ26" s="177"/>
      <c r="JXK26" s="177"/>
      <c r="JXL26" s="177"/>
      <c r="JXM26" s="178"/>
      <c r="JXN26" s="165"/>
      <c r="JXO26" s="177"/>
      <c r="JXP26" s="177"/>
      <c r="JXQ26" s="177"/>
      <c r="JXR26" s="177"/>
      <c r="JXS26" s="177"/>
      <c r="JXT26" s="177"/>
      <c r="JXU26" s="178"/>
      <c r="JXV26" s="165"/>
      <c r="JXW26" s="177"/>
      <c r="JXX26" s="177"/>
      <c r="JXY26" s="177"/>
      <c r="JXZ26" s="177"/>
      <c r="JYA26" s="177"/>
      <c r="JYB26" s="177"/>
      <c r="JYC26" s="178"/>
      <c r="JYD26" s="165"/>
      <c r="JYE26" s="177"/>
      <c r="JYF26" s="177"/>
      <c r="JYG26" s="177"/>
      <c r="JYH26" s="177"/>
      <c r="JYI26" s="177"/>
      <c r="JYJ26" s="177"/>
      <c r="JYK26" s="178"/>
      <c r="JYL26" s="165"/>
      <c r="JYM26" s="177"/>
      <c r="JYN26" s="177"/>
      <c r="JYO26" s="177"/>
      <c r="JYP26" s="177"/>
      <c r="JYQ26" s="177"/>
      <c r="JYR26" s="177"/>
      <c r="JYS26" s="178"/>
      <c r="JYT26" s="165"/>
      <c r="JYU26" s="177"/>
      <c r="JYV26" s="177"/>
      <c r="JYW26" s="177"/>
      <c r="JYX26" s="177"/>
      <c r="JYY26" s="177"/>
      <c r="JYZ26" s="177"/>
      <c r="JZA26" s="178"/>
      <c r="JZB26" s="165"/>
      <c r="JZC26" s="177"/>
      <c r="JZD26" s="177"/>
      <c r="JZE26" s="177"/>
      <c r="JZF26" s="177"/>
      <c r="JZG26" s="177"/>
      <c r="JZH26" s="177"/>
      <c r="JZI26" s="178"/>
      <c r="JZJ26" s="165"/>
      <c r="JZK26" s="177"/>
      <c r="JZL26" s="177"/>
      <c r="JZM26" s="177"/>
      <c r="JZN26" s="177"/>
      <c r="JZO26" s="177"/>
      <c r="JZP26" s="177"/>
      <c r="JZQ26" s="178"/>
      <c r="JZR26" s="165"/>
      <c r="JZS26" s="177"/>
      <c r="JZT26" s="177"/>
      <c r="JZU26" s="177"/>
      <c r="JZV26" s="177"/>
      <c r="JZW26" s="177"/>
      <c r="JZX26" s="177"/>
      <c r="JZY26" s="178"/>
      <c r="JZZ26" s="165"/>
      <c r="KAA26" s="177"/>
      <c r="KAB26" s="177"/>
      <c r="KAC26" s="177"/>
      <c r="KAD26" s="177"/>
      <c r="KAE26" s="177"/>
      <c r="KAF26" s="177"/>
      <c r="KAG26" s="178"/>
      <c r="KAH26" s="165"/>
      <c r="KAI26" s="177"/>
      <c r="KAJ26" s="177"/>
      <c r="KAK26" s="177"/>
      <c r="KAL26" s="177"/>
      <c r="KAM26" s="177"/>
      <c r="KAN26" s="177"/>
      <c r="KAO26" s="178"/>
      <c r="KAP26" s="165"/>
      <c r="KAQ26" s="177"/>
      <c r="KAR26" s="177"/>
      <c r="KAS26" s="177"/>
      <c r="KAT26" s="177"/>
      <c r="KAU26" s="177"/>
      <c r="KAV26" s="177"/>
      <c r="KAW26" s="178"/>
      <c r="KAX26" s="165"/>
      <c r="KAY26" s="177"/>
      <c r="KAZ26" s="177"/>
      <c r="KBA26" s="177"/>
      <c r="KBB26" s="177"/>
      <c r="KBC26" s="177"/>
      <c r="KBD26" s="177"/>
      <c r="KBE26" s="178"/>
      <c r="KBF26" s="165"/>
      <c r="KBG26" s="177"/>
      <c r="KBH26" s="177"/>
      <c r="KBI26" s="177"/>
      <c r="KBJ26" s="177"/>
      <c r="KBK26" s="177"/>
      <c r="KBL26" s="177"/>
      <c r="KBM26" s="178"/>
      <c r="KBN26" s="165"/>
      <c r="KBO26" s="177"/>
      <c r="KBP26" s="177"/>
      <c r="KBQ26" s="177"/>
      <c r="KBR26" s="177"/>
      <c r="KBS26" s="177"/>
      <c r="KBT26" s="177"/>
      <c r="KBU26" s="178"/>
      <c r="KBV26" s="165"/>
      <c r="KBW26" s="177"/>
      <c r="KBX26" s="177"/>
      <c r="KBY26" s="177"/>
      <c r="KBZ26" s="177"/>
      <c r="KCA26" s="177"/>
      <c r="KCB26" s="177"/>
      <c r="KCC26" s="178"/>
      <c r="KCD26" s="165"/>
      <c r="KCE26" s="177"/>
      <c r="KCF26" s="177"/>
      <c r="KCG26" s="177"/>
      <c r="KCH26" s="177"/>
      <c r="KCI26" s="177"/>
      <c r="KCJ26" s="177"/>
      <c r="KCK26" s="178"/>
      <c r="KCL26" s="165"/>
      <c r="KCM26" s="177"/>
      <c r="KCN26" s="177"/>
      <c r="KCO26" s="177"/>
      <c r="KCP26" s="177"/>
      <c r="KCQ26" s="177"/>
      <c r="KCR26" s="177"/>
      <c r="KCS26" s="178"/>
      <c r="KCT26" s="165"/>
      <c r="KCU26" s="177"/>
      <c r="KCV26" s="177"/>
      <c r="KCW26" s="177"/>
      <c r="KCX26" s="177"/>
      <c r="KCY26" s="177"/>
      <c r="KCZ26" s="177"/>
      <c r="KDA26" s="178"/>
      <c r="KDB26" s="165"/>
      <c r="KDC26" s="177"/>
      <c r="KDD26" s="177"/>
      <c r="KDE26" s="177"/>
      <c r="KDF26" s="177"/>
      <c r="KDG26" s="177"/>
      <c r="KDH26" s="177"/>
      <c r="KDI26" s="178"/>
      <c r="KDJ26" s="165"/>
      <c r="KDK26" s="177"/>
      <c r="KDL26" s="177"/>
      <c r="KDM26" s="177"/>
      <c r="KDN26" s="177"/>
      <c r="KDO26" s="177"/>
      <c r="KDP26" s="177"/>
      <c r="KDQ26" s="178"/>
      <c r="KDR26" s="165"/>
      <c r="KDS26" s="177"/>
      <c r="KDT26" s="177"/>
      <c r="KDU26" s="177"/>
      <c r="KDV26" s="177"/>
      <c r="KDW26" s="177"/>
      <c r="KDX26" s="177"/>
      <c r="KDY26" s="178"/>
      <c r="KDZ26" s="165"/>
      <c r="KEA26" s="177"/>
      <c r="KEB26" s="177"/>
      <c r="KEC26" s="177"/>
      <c r="KED26" s="177"/>
      <c r="KEE26" s="177"/>
      <c r="KEF26" s="177"/>
      <c r="KEG26" s="178"/>
      <c r="KEH26" s="165"/>
      <c r="KEI26" s="177"/>
      <c r="KEJ26" s="177"/>
      <c r="KEK26" s="177"/>
      <c r="KEL26" s="177"/>
      <c r="KEM26" s="177"/>
      <c r="KEN26" s="177"/>
      <c r="KEO26" s="178"/>
      <c r="KEP26" s="165"/>
      <c r="KEQ26" s="177"/>
      <c r="KER26" s="177"/>
      <c r="KES26" s="177"/>
      <c r="KET26" s="177"/>
      <c r="KEU26" s="177"/>
      <c r="KEV26" s="177"/>
      <c r="KEW26" s="178"/>
      <c r="KEX26" s="165"/>
      <c r="KEY26" s="177"/>
      <c r="KEZ26" s="177"/>
      <c r="KFA26" s="177"/>
      <c r="KFB26" s="177"/>
      <c r="KFC26" s="177"/>
      <c r="KFD26" s="177"/>
      <c r="KFE26" s="178"/>
      <c r="KFF26" s="165"/>
      <c r="KFG26" s="177"/>
      <c r="KFH26" s="177"/>
      <c r="KFI26" s="177"/>
      <c r="KFJ26" s="177"/>
      <c r="KFK26" s="177"/>
      <c r="KFL26" s="177"/>
      <c r="KFM26" s="178"/>
      <c r="KFN26" s="165"/>
      <c r="KFO26" s="177"/>
      <c r="KFP26" s="177"/>
      <c r="KFQ26" s="177"/>
      <c r="KFR26" s="177"/>
      <c r="KFS26" s="177"/>
      <c r="KFT26" s="177"/>
      <c r="KFU26" s="178"/>
      <c r="KFV26" s="165"/>
      <c r="KFW26" s="177"/>
      <c r="KFX26" s="177"/>
      <c r="KFY26" s="177"/>
      <c r="KFZ26" s="177"/>
      <c r="KGA26" s="177"/>
      <c r="KGB26" s="177"/>
      <c r="KGC26" s="178"/>
      <c r="KGD26" s="165"/>
      <c r="KGE26" s="177"/>
      <c r="KGF26" s="177"/>
      <c r="KGG26" s="177"/>
      <c r="KGH26" s="177"/>
      <c r="KGI26" s="177"/>
      <c r="KGJ26" s="177"/>
      <c r="KGK26" s="178"/>
      <c r="KGL26" s="165"/>
      <c r="KGM26" s="177"/>
      <c r="KGN26" s="177"/>
      <c r="KGO26" s="177"/>
      <c r="KGP26" s="177"/>
      <c r="KGQ26" s="177"/>
      <c r="KGR26" s="177"/>
      <c r="KGS26" s="178"/>
      <c r="KGT26" s="165"/>
      <c r="KGU26" s="177"/>
      <c r="KGV26" s="177"/>
      <c r="KGW26" s="177"/>
      <c r="KGX26" s="177"/>
      <c r="KGY26" s="177"/>
      <c r="KGZ26" s="177"/>
      <c r="KHA26" s="178"/>
      <c r="KHB26" s="165"/>
      <c r="KHC26" s="177"/>
      <c r="KHD26" s="177"/>
      <c r="KHE26" s="177"/>
      <c r="KHF26" s="177"/>
      <c r="KHG26" s="177"/>
      <c r="KHH26" s="177"/>
      <c r="KHI26" s="178"/>
      <c r="KHJ26" s="165"/>
      <c r="KHK26" s="177"/>
      <c r="KHL26" s="177"/>
      <c r="KHM26" s="177"/>
      <c r="KHN26" s="177"/>
      <c r="KHO26" s="177"/>
      <c r="KHP26" s="177"/>
      <c r="KHQ26" s="178"/>
      <c r="KHR26" s="165"/>
      <c r="KHS26" s="177"/>
      <c r="KHT26" s="177"/>
      <c r="KHU26" s="177"/>
      <c r="KHV26" s="177"/>
      <c r="KHW26" s="177"/>
      <c r="KHX26" s="177"/>
      <c r="KHY26" s="178"/>
      <c r="KHZ26" s="165"/>
      <c r="KIA26" s="177"/>
      <c r="KIB26" s="177"/>
      <c r="KIC26" s="177"/>
      <c r="KID26" s="177"/>
      <c r="KIE26" s="177"/>
      <c r="KIF26" s="177"/>
      <c r="KIG26" s="178"/>
      <c r="KIH26" s="165"/>
      <c r="KII26" s="177"/>
      <c r="KIJ26" s="177"/>
      <c r="KIK26" s="177"/>
      <c r="KIL26" s="177"/>
      <c r="KIM26" s="177"/>
      <c r="KIN26" s="177"/>
      <c r="KIO26" s="178"/>
      <c r="KIP26" s="165"/>
      <c r="KIQ26" s="177"/>
      <c r="KIR26" s="177"/>
      <c r="KIS26" s="177"/>
      <c r="KIT26" s="177"/>
      <c r="KIU26" s="177"/>
      <c r="KIV26" s="177"/>
      <c r="KIW26" s="178"/>
      <c r="KIX26" s="165"/>
      <c r="KIY26" s="177"/>
      <c r="KIZ26" s="177"/>
      <c r="KJA26" s="177"/>
      <c r="KJB26" s="177"/>
      <c r="KJC26" s="177"/>
      <c r="KJD26" s="177"/>
      <c r="KJE26" s="178"/>
      <c r="KJF26" s="165"/>
      <c r="KJG26" s="177"/>
      <c r="KJH26" s="177"/>
      <c r="KJI26" s="177"/>
      <c r="KJJ26" s="177"/>
      <c r="KJK26" s="177"/>
      <c r="KJL26" s="177"/>
      <c r="KJM26" s="178"/>
      <c r="KJN26" s="165"/>
      <c r="KJO26" s="177"/>
      <c r="KJP26" s="177"/>
      <c r="KJQ26" s="177"/>
      <c r="KJR26" s="177"/>
      <c r="KJS26" s="177"/>
      <c r="KJT26" s="177"/>
      <c r="KJU26" s="178"/>
      <c r="KJV26" s="165"/>
      <c r="KJW26" s="177"/>
      <c r="KJX26" s="177"/>
      <c r="KJY26" s="177"/>
      <c r="KJZ26" s="177"/>
      <c r="KKA26" s="177"/>
      <c r="KKB26" s="177"/>
      <c r="KKC26" s="178"/>
      <c r="KKD26" s="165"/>
      <c r="KKE26" s="177"/>
      <c r="KKF26" s="177"/>
      <c r="KKG26" s="177"/>
      <c r="KKH26" s="177"/>
      <c r="KKI26" s="177"/>
      <c r="KKJ26" s="177"/>
      <c r="KKK26" s="178"/>
      <c r="KKL26" s="165"/>
      <c r="KKM26" s="177"/>
      <c r="KKN26" s="177"/>
      <c r="KKO26" s="177"/>
      <c r="KKP26" s="177"/>
      <c r="KKQ26" s="177"/>
      <c r="KKR26" s="177"/>
      <c r="KKS26" s="178"/>
      <c r="KKT26" s="165"/>
      <c r="KKU26" s="177"/>
      <c r="KKV26" s="177"/>
      <c r="KKW26" s="177"/>
      <c r="KKX26" s="177"/>
      <c r="KKY26" s="177"/>
      <c r="KKZ26" s="177"/>
      <c r="KLA26" s="178"/>
      <c r="KLB26" s="165"/>
      <c r="KLC26" s="177"/>
      <c r="KLD26" s="177"/>
      <c r="KLE26" s="177"/>
      <c r="KLF26" s="177"/>
      <c r="KLG26" s="177"/>
      <c r="KLH26" s="177"/>
      <c r="KLI26" s="178"/>
      <c r="KLJ26" s="165"/>
      <c r="KLK26" s="177"/>
      <c r="KLL26" s="177"/>
      <c r="KLM26" s="177"/>
      <c r="KLN26" s="177"/>
      <c r="KLO26" s="177"/>
      <c r="KLP26" s="177"/>
      <c r="KLQ26" s="178"/>
      <c r="KLR26" s="165"/>
      <c r="KLS26" s="177"/>
      <c r="KLT26" s="177"/>
      <c r="KLU26" s="177"/>
      <c r="KLV26" s="177"/>
      <c r="KLW26" s="177"/>
      <c r="KLX26" s="177"/>
      <c r="KLY26" s="178"/>
      <c r="KLZ26" s="165"/>
      <c r="KMA26" s="177"/>
      <c r="KMB26" s="177"/>
      <c r="KMC26" s="177"/>
      <c r="KMD26" s="177"/>
      <c r="KME26" s="177"/>
      <c r="KMF26" s="177"/>
      <c r="KMG26" s="178"/>
      <c r="KMH26" s="165"/>
      <c r="KMI26" s="177"/>
      <c r="KMJ26" s="177"/>
      <c r="KMK26" s="177"/>
      <c r="KML26" s="177"/>
      <c r="KMM26" s="177"/>
      <c r="KMN26" s="177"/>
      <c r="KMO26" s="178"/>
      <c r="KMP26" s="165"/>
      <c r="KMQ26" s="177"/>
      <c r="KMR26" s="177"/>
      <c r="KMS26" s="177"/>
      <c r="KMT26" s="177"/>
      <c r="KMU26" s="177"/>
      <c r="KMV26" s="177"/>
      <c r="KMW26" s="178"/>
      <c r="KMX26" s="165"/>
      <c r="KMY26" s="177"/>
      <c r="KMZ26" s="177"/>
      <c r="KNA26" s="177"/>
      <c r="KNB26" s="177"/>
      <c r="KNC26" s="177"/>
      <c r="KND26" s="177"/>
      <c r="KNE26" s="178"/>
      <c r="KNF26" s="165"/>
      <c r="KNG26" s="177"/>
      <c r="KNH26" s="177"/>
      <c r="KNI26" s="177"/>
      <c r="KNJ26" s="177"/>
      <c r="KNK26" s="177"/>
      <c r="KNL26" s="177"/>
      <c r="KNM26" s="178"/>
      <c r="KNN26" s="165"/>
      <c r="KNO26" s="177"/>
      <c r="KNP26" s="177"/>
      <c r="KNQ26" s="177"/>
      <c r="KNR26" s="177"/>
      <c r="KNS26" s="177"/>
      <c r="KNT26" s="177"/>
      <c r="KNU26" s="178"/>
      <c r="KNV26" s="165"/>
      <c r="KNW26" s="177"/>
      <c r="KNX26" s="177"/>
      <c r="KNY26" s="177"/>
      <c r="KNZ26" s="177"/>
      <c r="KOA26" s="177"/>
      <c r="KOB26" s="177"/>
      <c r="KOC26" s="178"/>
      <c r="KOD26" s="165"/>
      <c r="KOE26" s="177"/>
      <c r="KOF26" s="177"/>
      <c r="KOG26" s="177"/>
      <c r="KOH26" s="177"/>
      <c r="KOI26" s="177"/>
      <c r="KOJ26" s="177"/>
      <c r="KOK26" s="178"/>
      <c r="KOL26" s="165"/>
      <c r="KOM26" s="177"/>
      <c r="KON26" s="177"/>
      <c r="KOO26" s="177"/>
      <c r="KOP26" s="177"/>
      <c r="KOQ26" s="177"/>
      <c r="KOR26" s="177"/>
      <c r="KOS26" s="178"/>
      <c r="KOT26" s="165"/>
      <c r="KOU26" s="177"/>
      <c r="KOV26" s="177"/>
      <c r="KOW26" s="177"/>
      <c r="KOX26" s="177"/>
      <c r="KOY26" s="177"/>
      <c r="KOZ26" s="177"/>
      <c r="KPA26" s="178"/>
      <c r="KPB26" s="165"/>
      <c r="KPC26" s="177"/>
      <c r="KPD26" s="177"/>
      <c r="KPE26" s="177"/>
      <c r="KPF26" s="177"/>
      <c r="KPG26" s="177"/>
      <c r="KPH26" s="177"/>
      <c r="KPI26" s="178"/>
      <c r="KPJ26" s="165"/>
      <c r="KPK26" s="177"/>
      <c r="KPL26" s="177"/>
      <c r="KPM26" s="177"/>
      <c r="KPN26" s="177"/>
      <c r="KPO26" s="177"/>
      <c r="KPP26" s="177"/>
      <c r="KPQ26" s="178"/>
      <c r="KPR26" s="165"/>
      <c r="KPS26" s="177"/>
      <c r="KPT26" s="177"/>
      <c r="KPU26" s="177"/>
      <c r="KPV26" s="177"/>
      <c r="KPW26" s="177"/>
      <c r="KPX26" s="177"/>
      <c r="KPY26" s="178"/>
      <c r="KPZ26" s="165"/>
      <c r="KQA26" s="177"/>
      <c r="KQB26" s="177"/>
      <c r="KQC26" s="177"/>
      <c r="KQD26" s="177"/>
      <c r="KQE26" s="177"/>
      <c r="KQF26" s="177"/>
      <c r="KQG26" s="178"/>
      <c r="KQH26" s="165"/>
      <c r="KQI26" s="177"/>
      <c r="KQJ26" s="177"/>
      <c r="KQK26" s="177"/>
      <c r="KQL26" s="177"/>
      <c r="KQM26" s="177"/>
      <c r="KQN26" s="177"/>
      <c r="KQO26" s="178"/>
      <c r="KQP26" s="165"/>
      <c r="KQQ26" s="177"/>
      <c r="KQR26" s="177"/>
      <c r="KQS26" s="177"/>
      <c r="KQT26" s="177"/>
      <c r="KQU26" s="177"/>
      <c r="KQV26" s="177"/>
      <c r="KQW26" s="178"/>
      <c r="KQX26" s="165"/>
      <c r="KQY26" s="177"/>
      <c r="KQZ26" s="177"/>
      <c r="KRA26" s="177"/>
      <c r="KRB26" s="177"/>
      <c r="KRC26" s="177"/>
      <c r="KRD26" s="177"/>
      <c r="KRE26" s="178"/>
      <c r="KRF26" s="165"/>
      <c r="KRG26" s="177"/>
      <c r="KRH26" s="177"/>
      <c r="KRI26" s="177"/>
      <c r="KRJ26" s="177"/>
      <c r="KRK26" s="177"/>
      <c r="KRL26" s="177"/>
      <c r="KRM26" s="178"/>
      <c r="KRN26" s="165"/>
      <c r="KRO26" s="177"/>
      <c r="KRP26" s="177"/>
      <c r="KRQ26" s="177"/>
      <c r="KRR26" s="177"/>
      <c r="KRS26" s="177"/>
      <c r="KRT26" s="177"/>
      <c r="KRU26" s="178"/>
      <c r="KRV26" s="165"/>
      <c r="KRW26" s="177"/>
      <c r="KRX26" s="177"/>
      <c r="KRY26" s="177"/>
      <c r="KRZ26" s="177"/>
      <c r="KSA26" s="177"/>
      <c r="KSB26" s="177"/>
      <c r="KSC26" s="178"/>
      <c r="KSD26" s="165"/>
      <c r="KSE26" s="177"/>
      <c r="KSF26" s="177"/>
      <c r="KSG26" s="177"/>
      <c r="KSH26" s="177"/>
      <c r="KSI26" s="177"/>
      <c r="KSJ26" s="177"/>
      <c r="KSK26" s="178"/>
      <c r="KSL26" s="165"/>
      <c r="KSM26" s="177"/>
      <c r="KSN26" s="177"/>
      <c r="KSO26" s="177"/>
      <c r="KSP26" s="177"/>
      <c r="KSQ26" s="177"/>
      <c r="KSR26" s="177"/>
      <c r="KSS26" s="178"/>
      <c r="KST26" s="165"/>
      <c r="KSU26" s="177"/>
      <c r="KSV26" s="177"/>
      <c r="KSW26" s="177"/>
      <c r="KSX26" s="177"/>
      <c r="KSY26" s="177"/>
      <c r="KSZ26" s="177"/>
      <c r="KTA26" s="178"/>
      <c r="KTB26" s="165"/>
      <c r="KTC26" s="177"/>
      <c r="KTD26" s="177"/>
      <c r="KTE26" s="177"/>
      <c r="KTF26" s="177"/>
      <c r="KTG26" s="177"/>
      <c r="KTH26" s="177"/>
      <c r="KTI26" s="178"/>
      <c r="KTJ26" s="165"/>
      <c r="KTK26" s="177"/>
      <c r="KTL26" s="177"/>
      <c r="KTM26" s="177"/>
      <c r="KTN26" s="177"/>
      <c r="KTO26" s="177"/>
      <c r="KTP26" s="177"/>
      <c r="KTQ26" s="178"/>
      <c r="KTR26" s="165"/>
      <c r="KTS26" s="177"/>
      <c r="KTT26" s="177"/>
      <c r="KTU26" s="177"/>
      <c r="KTV26" s="177"/>
      <c r="KTW26" s="177"/>
      <c r="KTX26" s="177"/>
      <c r="KTY26" s="178"/>
      <c r="KTZ26" s="165"/>
      <c r="KUA26" s="177"/>
      <c r="KUB26" s="177"/>
      <c r="KUC26" s="177"/>
      <c r="KUD26" s="177"/>
      <c r="KUE26" s="177"/>
      <c r="KUF26" s="177"/>
      <c r="KUG26" s="178"/>
      <c r="KUH26" s="165"/>
      <c r="KUI26" s="177"/>
      <c r="KUJ26" s="177"/>
      <c r="KUK26" s="177"/>
      <c r="KUL26" s="177"/>
      <c r="KUM26" s="177"/>
      <c r="KUN26" s="177"/>
      <c r="KUO26" s="178"/>
      <c r="KUP26" s="165"/>
      <c r="KUQ26" s="177"/>
      <c r="KUR26" s="177"/>
      <c r="KUS26" s="177"/>
      <c r="KUT26" s="177"/>
      <c r="KUU26" s="177"/>
      <c r="KUV26" s="177"/>
      <c r="KUW26" s="178"/>
      <c r="KUX26" s="165"/>
      <c r="KUY26" s="177"/>
      <c r="KUZ26" s="177"/>
      <c r="KVA26" s="177"/>
      <c r="KVB26" s="177"/>
      <c r="KVC26" s="177"/>
      <c r="KVD26" s="177"/>
      <c r="KVE26" s="178"/>
      <c r="KVF26" s="165"/>
      <c r="KVG26" s="177"/>
      <c r="KVH26" s="177"/>
      <c r="KVI26" s="177"/>
      <c r="KVJ26" s="177"/>
      <c r="KVK26" s="177"/>
      <c r="KVL26" s="177"/>
      <c r="KVM26" s="178"/>
      <c r="KVN26" s="165"/>
      <c r="KVO26" s="177"/>
      <c r="KVP26" s="177"/>
      <c r="KVQ26" s="177"/>
      <c r="KVR26" s="177"/>
      <c r="KVS26" s="177"/>
      <c r="KVT26" s="177"/>
      <c r="KVU26" s="178"/>
      <c r="KVV26" s="165"/>
      <c r="KVW26" s="177"/>
      <c r="KVX26" s="177"/>
      <c r="KVY26" s="177"/>
      <c r="KVZ26" s="177"/>
      <c r="KWA26" s="177"/>
      <c r="KWB26" s="177"/>
      <c r="KWC26" s="178"/>
      <c r="KWD26" s="165"/>
      <c r="KWE26" s="177"/>
      <c r="KWF26" s="177"/>
      <c r="KWG26" s="177"/>
      <c r="KWH26" s="177"/>
      <c r="KWI26" s="177"/>
      <c r="KWJ26" s="177"/>
      <c r="KWK26" s="178"/>
      <c r="KWL26" s="165"/>
      <c r="KWM26" s="177"/>
      <c r="KWN26" s="177"/>
      <c r="KWO26" s="177"/>
      <c r="KWP26" s="177"/>
      <c r="KWQ26" s="177"/>
      <c r="KWR26" s="177"/>
      <c r="KWS26" s="178"/>
      <c r="KWT26" s="165"/>
      <c r="KWU26" s="177"/>
      <c r="KWV26" s="177"/>
      <c r="KWW26" s="177"/>
      <c r="KWX26" s="177"/>
      <c r="KWY26" s="177"/>
      <c r="KWZ26" s="177"/>
      <c r="KXA26" s="178"/>
      <c r="KXB26" s="165"/>
      <c r="KXC26" s="177"/>
      <c r="KXD26" s="177"/>
      <c r="KXE26" s="177"/>
      <c r="KXF26" s="177"/>
      <c r="KXG26" s="177"/>
      <c r="KXH26" s="177"/>
      <c r="KXI26" s="178"/>
      <c r="KXJ26" s="165"/>
      <c r="KXK26" s="177"/>
      <c r="KXL26" s="177"/>
      <c r="KXM26" s="177"/>
      <c r="KXN26" s="177"/>
      <c r="KXO26" s="177"/>
      <c r="KXP26" s="177"/>
      <c r="KXQ26" s="178"/>
      <c r="KXR26" s="165"/>
      <c r="KXS26" s="177"/>
      <c r="KXT26" s="177"/>
      <c r="KXU26" s="177"/>
      <c r="KXV26" s="177"/>
      <c r="KXW26" s="177"/>
      <c r="KXX26" s="177"/>
      <c r="KXY26" s="178"/>
      <c r="KXZ26" s="165"/>
      <c r="KYA26" s="177"/>
      <c r="KYB26" s="177"/>
      <c r="KYC26" s="177"/>
      <c r="KYD26" s="177"/>
      <c r="KYE26" s="177"/>
      <c r="KYF26" s="177"/>
      <c r="KYG26" s="178"/>
      <c r="KYH26" s="165"/>
      <c r="KYI26" s="177"/>
      <c r="KYJ26" s="177"/>
      <c r="KYK26" s="177"/>
      <c r="KYL26" s="177"/>
      <c r="KYM26" s="177"/>
      <c r="KYN26" s="177"/>
      <c r="KYO26" s="178"/>
      <c r="KYP26" s="165"/>
      <c r="KYQ26" s="177"/>
      <c r="KYR26" s="177"/>
      <c r="KYS26" s="177"/>
      <c r="KYT26" s="177"/>
      <c r="KYU26" s="177"/>
      <c r="KYV26" s="177"/>
      <c r="KYW26" s="178"/>
      <c r="KYX26" s="165"/>
      <c r="KYY26" s="177"/>
      <c r="KYZ26" s="177"/>
      <c r="KZA26" s="177"/>
      <c r="KZB26" s="177"/>
      <c r="KZC26" s="177"/>
      <c r="KZD26" s="177"/>
      <c r="KZE26" s="178"/>
      <c r="KZF26" s="165"/>
      <c r="KZG26" s="177"/>
      <c r="KZH26" s="177"/>
      <c r="KZI26" s="177"/>
      <c r="KZJ26" s="177"/>
      <c r="KZK26" s="177"/>
      <c r="KZL26" s="177"/>
      <c r="KZM26" s="178"/>
      <c r="KZN26" s="165"/>
      <c r="KZO26" s="177"/>
      <c r="KZP26" s="177"/>
      <c r="KZQ26" s="177"/>
      <c r="KZR26" s="177"/>
      <c r="KZS26" s="177"/>
      <c r="KZT26" s="177"/>
      <c r="KZU26" s="178"/>
      <c r="KZV26" s="165"/>
      <c r="KZW26" s="177"/>
      <c r="KZX26" s="177"/>
      <c r="KZY26" s="177"/>
      <c r="KZZ26" s="177"/>
      <c r="LAA26" s="177"/>
      <c r="LAB26" s="177"/>
      <c r="LAC26" s="178"/>
      <c r="LAD26" s="165"/>
      <c r="LAE26" s="177"/>
      <c r="LAF26" s="177"/>
      <c r="LAG26" s="177"/>
      <c r="LAH26" s="177"/>
      <c r="LAI26" s="177"/>
      <c r="LAJ26" s="177"/>
      <c r="LAK26" s="178"/>
      <c r="LAL26" s="165"/>
      <c r="LAM26" s="177"/>
      <c r="LAN26" s="177"/>
      <c r="LAO26" s="177"/>
      <c r="LAP26" s="177"/>
      <c r="LAQ26" s="177"/>
      <c r="LAR26" s="177"/>
      <c r="LAS26" s="178"/>
      <c r="LAT26" s="165"/>
      <c r="LAU26" s="177"/>
      <c r="LAV26" s="177"/>
      <c r="LAW26" s="177"/>
      <c r="LAX26" s="177"/>
      <c r="LAY26" s="177"/>
      <c r="LAZ26" s="177"/>
      <c r="LBA26" s="178"/>
      <c r="LBB26" s="165"/>
      <c r="LBC26" s="177"/>
      <c r="LBD26" s="177"/>
      <c r="LBE26" s="177"/>
      <c r="LBF26" s="177"/>
      <c r="LBG26" s="177"/>
      <c r="LBH26" s="177"/>
      <c r="LBI26" s="178"/>
      <c r="LBJ26" s="165"/>
      <c r="LBK26" s="177"/>
      <c r="LBL26" s="177"/>
      <c r="LBM26" s="177"/>
      <c r="LBN26" s="177"/>
      <c r="LBO26" s="177"/>
      <c r="LBP26" s="177"/>
      <c r="LBQ26" s="178"/>
      <c r="LBR26" s="165"/>
      <c r="LBS26" s="177"/>
      <c r="LBT26" s="177"/>
      <c r="LBU26" s="177"/>
      <c r="LBV26" s="177"/>
      <c r="LBW26" s="177"/>
      <c r="LBX26" s="177"/>
      <c r="LBY26" s="178"/>
      <c r="LBZ26" s="165"/>
      <c r="LCA26" s="177"/>
      <c r="LCB26" s="177"/>
      <c r="LCC26" s="177"/>
      <c r="LCD26" s="177"/>
      <c r="LCE26" s="177"/>
      <c r="LCF26" s="177"/>
      <c r="LCG26" s="178"/>
      <c r="LCH26" s="165"/>
      <c r="LCI26" s="177"/>
      <c r="LCJ26" s="177"/>
      <c r="LCK26" s="177"/>
      <c r="LCL26" s="177"/>
      <c r="LCM26" s="177"/>
      <c r="LCN26" s="177"/>
      <c r="LCO26" s="178"/>
      <c r="LCP26" s="165"/>
      <c r="LCQ26" s="177"/>
      <c r="LCR26" s="177"/>
      <c r="LCS26" s="177"/>
      <c r="LCT26" s="177"/>
      <c r="LCU26" s="177"/>
      <c r="LCV26" s="177"/>
      <c r="LCW26" s="178"/>
      <c r="LCX26" s="165"/>
      <c r="LCY26" s="177"/>
      <c r="LCZ26" s="177"/>
      <c r="LDA26" s="177"/>
      <c r="LDB26" s="177"/>
      <c r="LDC26" s="177"/>
      <c r="LDD26" s="177"/>
      <c r="LDE26" s="178"/>
      <c r="LDF26" s="165"/>
      <c r="LDG26" s="177"/>
      <c r="LDH26" s="177"/>
      <c r="LDI26" s="177"/>
      <c r="LDJ26" s="177"/>
      <c r="LDK26" s="177"/>
      <c r="LDL26" s="177"/>
      <c r="LDM26" s="178"/>
      <c r="LDN26" s="165"/>
      <c r="LDO26" s="177"/>
      <c r="LDP26" s="177"/>
      <c r="LDQ26" s="177"/>
      <c r="LDR26" s="177"/>
      <c r="LDS26" s="177"/>
      <c r="LDT26" s="177"/>
      <c r="LDU26" s="178"/>
      <c r="LDV26" s="165"/>
      <c r="LDW26" s="177"/>
      <c r="LDX26" s="177"/>
      <c r="LDY26" s="177"/>
      <c r="LDZ26" s="177"/>
      <c r="LEA26" s="177"/>
      <c r="LEB26" s="177"/>
      <c r="LEC26" s="178"/>
      <c r="LED26" s="165"/>
      <c r="LEE26" s="177"/>
      <c r="LEF26" s="177"/>
      <c r="LEG26" s="177"/>
      <c r="LEH26" s="177"/>
      <c r="LEI26" s="177"/>
      <c r="LEJ26" s="177"/>
      <c r="LEK26" s="178"/>
      <c r="LEL26" s="165"/>
      <c r="LEM26" s="177"/>
      <c r="LEN26" s="177"/>
      <c r="LEO26" s="177"/>
      <c r="LEP26" s="177"/>
      <c r="LEQ26" s="177"/>
      <c r="LER26" s="177"/>
      <c r="LES26" s="178"/>
      <c r="LET26" s="165"/>
      <c r="LEU26" s="177"/>
      <c r="LEV26" s="177"/>
      <c r="LEW26" s="177"/>
      <c r="LEX26" s="177"/>
      <c r="LEY26" s="177"/>
      <c r="LEZ26" s="177"/>
      <c r="LFA26" s="178"/>
      <c r="LFB26" s="165"/>
      <c r="LFC26" s="177"/>
      <c r="LFD26" s="177"/>
      <c r="LFE26" s="177"/>
      <c r="LFF26" s="177"/>
      <c r="LFG26" s="177"/>
      <c r="LFH26" s="177"/>
      <c r="LFI26" s="178"/>
      <c r="LFJ26" s="165"/>
      <c r="LFK26" s="177"/>
      <c r="LFL26" s="177"/>
      <c r="LFM26" s="177"/>
      <c r="LFN26" s="177"/>
      <c r="LFO26" s="177"/>
      <c r="LFP26" s="177"/>
      <c r="LFQ26" s="178"/>
      <c r="LFR26" s="165"/>
      <c r="LFS26" s="177"/>
      <c r="LFT26" s="177"/>
      <c r="LFU26" s="177"/>
      <c r="LFV26" s="177"/>
      <c r="LFW26" s="177"/>
      <c r="LFX26" s="177"/>
      <c r="LFY26" s="178"/>
      <c r="LFZ26" s="165"/>
      <c r="LGA26" s="177"/>
      <c r="LGB26" s="177"/>
      <c r="LGC26" s="177"/>
      <c r="LGD26" s="177"/>
      <c r="LGE26" s="177"/>
      <c r="LGF26" s="177"/>
      <c r="LGG26" s="178"/>
      <c r="LGH26" s="165"/>
      <c r="LGI26" s="177"/>
      <c r="LGJ26" s="177"/>
      <c r="LGK26" s="177"/>
      <c r="LGL26" s="177"/>
      <c r="LGM26" s="177"/>
      <c r="LGN26" s="177"/>
      <c r="LGO26" s="178"/>
      <c r="LGP26" s="165"/>
      <c r="LGQ26" s="177"/>
      <c r="LGR26" s="177"/>
      <c r="LGS26" s="177"/>
      <c r="LGT26" s="177"/>
      <c r="LGU26" s="177"/>
      <c r="LGV26" s="177"/>
      <c r="LGW26" s="178"/>
      <c r="LGX26" s="165"/>
      <c r="LGY26" s="177"/>
      <c r="LGZ26" s="177"/>
      <c r="LHA26" s="177"/>
      <c r="LHB26" s="177"/>
      <c r="LHC26" s="177"/>
      <c r="LHD26" s="177"/>
      <c r="LHE26" s="178"/>
      <c r="LHF26" s="165"/>
      <c r="LHG26" s="177"/>
      <c r="LHH26" s="177"/>
      <c r="LHI26" s="177"/>
      <c r="LHJ26" s="177"/>
      <c r="LHK26" s="177"/>
      <c r="LHL26" s="177"/>
      <c r="LHM26" s="178"/>
      <c r="LHN26" s="165"/>
      <c r="LHO26" s="177"/>
      <c r="LHP26" s="177"/>
      <c r="LHQ26" s="177"/>
      <c r="LHR26" s="177"/>
      <c r="LHS26" s="177"/>
      <c r="LHT26" s="177"/>
      <c r="LHU26" s="178"/>
      <c r="LHV26" s="165"/>
      <c r="LHW26" s="177"/>
      <c r="LHX26" s="177"/>
      <c r="LHY26" s="177"/>
      <c r="LHZ26" s="177"/>
      <c r="LIA26" s="177"/>
      <c r="LIB26" s="177"/>
      <c r="LIC26" s="178"/>
      <c r="LID26" s="165"/>
      <c r="LIE26" s="177"/>
      <c r="LIF26" s="177"/>
      <c r="LIG26" s="177"/>
      <c r="LIH26" s="177"/>
      <c r="LII26" s="177"/>
      <c r="LIJ26" s="177"/>
      <c r="LIK26" s="178"/>
      <c r="LIL26" s="165"/>
      <c r="LIM26" s="177"/>
      <c r="LIN26" s="177"/>
      <c r="LIO26" s="177"/>
      <c r="LIP26" s="177"/>
      <c r="LIQ26" s="177"/>
      <c r="LIR26" s="177"/>
      <c r="LIS26" s="178"/>
      <c r="LIT26" s="165"/>
      <c r="LIU26" s="177"/>
      <c r="LIV26" s="177"/>
      <c r="LIW26" s="177"/>
      <c r="LIX26" s="177"/>
      <c r="LIY26" s="177"/>
      <c r="LIZ26" s="177"/>
      <c r="LJA26" s="178"/>
      <c r="LJB26" s="165"/>
      <c r="LJC26" s="177"/>
      <c r="LJD26" s="177"/>
      <c r="LJE26" s="177"/>
      <c r="LJF26" s="177"/>
      <c r="LJG26" s="177"/>
      <c r="LJH26" s="177"/>
      <c r="LJI26" s="178"/>
      <c r="LJJ26" s="165"/>
      <c r="LJK26" s="177"/>
      <c r="LJL26" s="177"/>
      <c r="LJM26" s="177"/>
      <c r="LJN26" s="177"/>
      <c r="LJO26" s="177"/>
      <c r="LJP26" s="177"/>
      <c r="LJQ26" s="178"/>
      <c r="LJR26" s="165"/>
      <c r="LJS26" s="177"/>
      <c r="LJT26" s="177"/>
      <c r="LJU26" s="177"/>
      <c r="LJV26" s="177"/>
      <c r="LJW26" s="177"/>
      <c r="LJX26" s="177"/>
      <c r="LJY26" s="178"/>
      <c r="LJZ26" s="165"/>
      <c r="LKA26" s="177"/>
      <c r="LKB26" s="177"/>
      <c r="LKC26" s="177"/>
      <c r="LKD26" s="177"/>
      <c r="LKE26" s="177"/>
      <c r="LKF26" s="177"/>
      <c r="LKG26" s="178"/>
      <c r="LKH26" s="165"/>
      <c r="LKI26" s="177"/>
      <c r="LKJ26" s="177"/>
      <c r="LKK26" s="177"/>
      <c r="LKL26" s="177"/>
      <c r="LKM26" s="177"/>
      <c r="LKN26" s="177"/>
      <c r="LKO26" s="178"/>
      <c r="LKP26" s="165"/>
      <c r="LKQ26" s="177"/>
      <c r="LKR26" s="177"/>
      <c r="LKS26" s="177"/>
      <c r="LKT26" s="177"/>
      <c r="LKU26" s="177"/>
      <c r="LKV26" s="177"/>
      <c r="LKW26" s="178"/>
      <c r="LKX26" s="165"/>
      <c r="LKY26" s="177"/>
      <c r="LKZ26" s="177"/>
      <c r="LLA26" s="177"/>
      <c r="LLB26" s="177"/>
      <c r="LLC26" s="177"/>
      <c r="LLD26" s="177"/>
      <c r="LLE26" s="178"/>
      <c r="LLF26" s="165"/>
      <c r="LLG26" s="177"/>
      <c r="LLH26" s="177"/>
      <c r="LLI26" s="177"/>
      <c r="LLJ26" s="177"/>
      <c r="LLK26" s="177"/>
      <c r="LLL26" s="177"/>
      <c r="LLM26" s="178"/>
      <c r="LLN26" s="165"/>
      <c r="LLO26" s="177"/>
      <c r="LLP26" s="177"/>
      <c r="LLQ26" s="177"/>
      <c r="LLR26" s="177"/>
      <c r="LLS26" s="177"/>
      <c r="LLT26" s="177"/>
      <c r="LLU26" s="178"/>
      <c r="LLV26" s="165"/>
      <c r="LLW26" s="177"/>
      <c r="LLX26" s="177"/>
      <c r="LLY26" s="177"/>
      <c r="LLZ26" s="177"/>
      <c r="LMA26" s="177"/>
      <c r="LMB26" s="177"/>
      <c r="LMC26" s="178"/>
      <c r="LMD26" s="165"/>
      <c r="LME26" s="177"/>
      <c r="LMF26" s="177"/>
      <c r="LMG26" s="177"/>
      <c r="LMH26" s="177"/>
      <c r="LMI26" s="177"/>
      <c r="LMJ26" s="177"/>
      <c r="LMK26" s="178"/>
      <c r="LML26" s="165"/>
      <c r="LMM26" s="177"/>
      <c r="LMN26" s="177"/>
      <c r="LMO26" s="177"/>
      <c r="LMP26" s="177"/>
      <c r="LMQ26" s="177"/>
      <c r="LMR26" s="177"/>
      <c r="LMS26" s="178"/>
      <c r="LMT26" s="165"/>
      <c r="LMU26" s="177"/>
      <c r="LMV26" s="177"/>
      <c r="LMW26" s="177"/>
      <c r="LMX26" s="177"/>
      <c r="LMY26" s="177"/>
      <c r="LMZ26" s="177"/>
      <c r="LNA26" s="178"/>
      <c r="LNB26" s="165"/>
      <c r="LNC26" s="177"/>
      <c r="LND26" s="177"/>
      <c r="LNE26" s="177"/>
      <c r="LNF26" s="177"/>
      <c r="LNG26" s="177"/>
      <c r="LNH26" s="177"/>
      <c r="LNI26" s="178"/>
      <c r="LNJ26" s="165"/>
      <c r="LNK26" s="177"/>
      <c r="LNL26" s="177"/>
      <c r="LNM26" s="177"/>
      <c r="LNN26" s="177"/>
      <c r="LNO26" s="177"/>
      <c r="LNP26" s="177"/>
      <c r="LNQ26" s="178"/>
      <c r="LNR26" s="165"/>
      <c r="LNS26" s="177"/>
      <c r="LNT26" s="177"/>
      <c r="LNU26" s="177"/>
      <c r="LNV26" s="177"/>
      <c r="LNW26" s="177"/>
      <c r="LNX26" s="177"/>
      <c r="LNY26" s="178"/>
      <c r="LNZ26" s="165"/>
      <c r="LOA26" s="177"/>
      <c r="LOB26" s="177"/>
      <c r="LOC26" s="177"/>
      <c r="LOD26" s="177"/>
      <c r="LOE26" s="177"/>
      <c r="LOF26" s="177"/>
      <c r="LOG26" s="178"/>
      <c r="LOH26" s="165"/>
      <c r="LOI26" s="177"/>
      <c r="LOJ26" s="177"/>
      <c r="LOK26" s="177"/>
      <c r="LOL26" s="177"/>
      <c r="LOM26" s="177"/>
      <c r="LON26" s="177"/>
      <c r="LOO26" s="178"/>
      <c r="LOP26" s="165"/>
      <c r="LOQ26" s="177"/>
      <c r="LOR26" s="177"/>
      <c r="LOS26" s="177"/>
      <c r="LOT26" s="177"/>
      <c r="LOU26" s="177"/>
      <c r="LOV26" s="177"/>
      <c r="LOW26" s="178"/>
      <c r="LOX26" s="165"/>
      <c r="LOY26" s="177"/>
      <c r="LOZ26" s="177"/>
      <c r="LPA26" s="177"/>
      <c r="LPB26" s="177"/>
      <c r="LPC26" s="177"/>
      <c r="LPD26" s="177"/>
      <c r="LPE26" s="178"/>
      <c r="LPF26" s="165"/>
      <c r="LPG26" s="177"/>
      <c r="LPH26" s="177"/>
      <c r="LPI26" s="177"/>
      <c r="LPJ26" s="177"/>
      <c r="LPK26" s="177"/>
      <c r="LPL26" s="177"/>
      <c r="LPM26" s="178"/>
      <c r="LPN26" s="165"/>
      <c r="LPO26" s="177"/>
      <c r="LPP26" s="177"/>
      <c r="LPQ26" s="177"/>
      <c r="LPR26" s="177"/>
      <c r="LPS26" s="177"/>
      <c r="LPT26" s="177"/>
      <c r="LPU26" s="178"/>
      <c r="LPV26" s="165"/>
      <c r="LPW26" s="177"/>
      <c r="LPX26" s="177"/>
      <c r="LPY26" s="177"/>
      <c r="LPZ26" s="177"/>
      <c r="LQA26" s="177"/>
      <c r="LQB26" s="177"/>
      <c r="LQC26" s="178"/>
      <c r="LQD26" s="165"/>
      <c r="LQE26" s="177"/>
      <c r="LQF26" s="177"/>
      <c r="LQG26" s="177"/>
      <c r="LQH26" s="177"/>
      <c r="LQI26" s="177"/>
      <c r="LQJ26" s="177"/>
      <c r="LQK26" s="178"/>
      <c r="LQL26" s="165"/>
      <c r="LQM26" s="177"/>
      <c r="LQN26" s="177"/>
      <c r="LQO26" s="177"/>
      <c r="LQP26" s="177"/>
      <c r="LQQ26" s="177"/>
      <c r="LQR26" s="177"/>
      <c r="LQS26" s="178"/>
      <c r="LQT26" s="165"/>
      <c r="LQU26" s="177"/>
      <c r="LQV26" s="177"/>
      <c r="LQW26" s="177"/>
      <c r="LQX26" s="177"/>
      <c r="LQY26" s="177"/>
      <c r="LQZ26" s="177"/>
      <c r="LRA26" s="178"/>
      <c r="LRB26" s="165"/>
      <c r="LRC26" s="177"/>
      <c r="LRD26" s="177"/>
      <c r="LRE26" s="177"/>
      <c r="LRF26" s="177"/>
      <c r="LRG26" s="177"/>
      <c r="LRH26" s="177"/>
      <c r="LRI26" s="178"/>
      <c r="LRJ26" s="165"/>
      <c r="LRK26" s="177"/>
      <c r="LRL26" s="177"/>
      <c r="LRM26" s="177"/>
      <c r="LRN26" s="177"/>
      <c r="LRO26" s="177"/>
      <c r="LRP26" s="177"/>
      <c r="LRQ26" s="178"/>
      <c r="LRR26" s="165"/>
      <c r="LRS26" s="177"/>
      <c r="LRT26" s="177"/>
      <c r="LRU26" s="177"/>
      <c r="LRV26" s="177"/>
      <c r="LRW26" s="177"/>
      <c r="LRX26" s="177"/>
      <c r="LRY26" s="178"/>
      <c r="LRZ26" s="165"/>
      <c r="LSA26" s="177"/>
      <c r="LSB26" s="177"/>
      <c r="LSC26" s="177"/>
      <c r="LSD26" s="177"/>
      <c r="LSE26" s="177"/>
      <c r="LSF26" s="177"/>
      <c r="LSG26" s="178"/>
      <c r="LSH26" s="165"/>
      <c r="LSI26" s="177"/>
      <c r="LSJ26" s="177"/>
      <c r="LSK26" s="177"/>
      <c r="LSL26" s="177"/>
      <c r="LSM26" s="177"/>
      <c r="LSN26" s="177"/>
      <c r="LSO26" s="178"/>
      <c r="LSP26" s="165"/>
      <c r="LSQ26" s="177"/>
      <c r="LSR26" s="177"/>
      <c r="LSS26" s="177"/>
      <c r="LST26" s="177"/>
      <c r="LSU26" s="177"/>
      <c r="LSV26" s="177"/>
      <c r="LSW26" s="178"/>
      <c r="LSX26" s="165"/>
      <c r="LSY26" s="177"/>
      <c r="LSZ26" s="177"/>
      <c r="LTA26" s="177"/>
      <c r="LTB26" s="177"/>
      <c r="LTC26" s="177"/>
      <c r="LTD26" s="177"/>
      <c r="LTE26" s="178"/>
      <c r="LTF26" s="165"/>
      <c r="LTG26" s="177"/>
      <c r="LTH26" s="177"/>
      <c r="LTI26" s="177"/>
      <c r="LTJ26" s="177"/>
      <c r="LTK26" s="177"/>
      <c r="LTL26" s="177"/>
      <c r="LTM26" s="178"/>
      <c r="LTN26" s="165"/>
      <c r="LTO26" s="177"/>
      <c r="LTP26" s="177"/>
      <c r="LTQ26" s="177"/>
      <c r="LTR26" s="177"/>
      <c r="LTS26" s="177"/>
      <c r="LTT26" s="177"/>
      <c r="LTU26" s="178"/>
      <c r="LTV26" s="165"/>
      <c r="LTW26" s="177"/>
      <c r="LTX26" s="177"/>
      <c r="LTY26" s="177"/>
      <c r="LTZ26" s="177"/>
      <c r="LUA26" s="177"/>
      <c r="LUB26" s="177"/>
      <c r="LUC26" s="178"/>
      <c r="LUD26" s="165"/>
      <c r="LUE26" s="177"/>
      <c r="LUF26" s="177"/>
      <c r="LUG26" s="177"/>
      <c r="LUH26" s="177"/>
      <c r="LUI26" s="177"/>
      <c r="LUJ26" s="177"/>
      <c r="LUK26" s="178"/>
      <c r="LUL26" s="165"/>
      <c r="LUM26" s="177"/>
      <c r="LUN26" s="177"/>
      <c r="LUO26" s="177"/>
      <c r="LUP26" s="177"/>
      <c r="LUQ26" s="177"/>
      <c r="LUR26" s="177"/>
      <c r="LUS26" s="178"/>
      <c r="LUT26" s="165"/>
      <c r="LUU26" s="177"/>
      <c r="LUV26" s="177"/>
      <c r="LUW26" s="177"/>
      <c r="LUX26" s="177"/>
      <c r="LUY26" s="177"/>
      <c r="LUZ26" s="177"/>
      <c r="LVA26" s="178"/>
      <c r="LVB26" s="165"/>
      <c r="LVC26" s="177"/>
      <c r="LVD26" s="177"/>
      <c r="LVE26" s="177"/>
      <c r="LVF26" s="177"/>
      <c r="LVG26" s="177"/>
      <c r="LVH26" s="177"/>
      <c r="LVI26" s="178"/>
      <c r="LVJ26" s="165"/>
      <c r="LVK26" s="177"/>
      <c r="LVL26" s="177"/>
      <c r="LVM26" s="177"/>
      <c r="LVN26" s="177"/>
      <c r="LVO26" s="177"/>
      <c r="LVP26" s="177"/>
      <c r="LVQ26" s="178"/>
      <c r="LVR26" s="165"/>
      <c r="LVS26" s="177"/>
      <c r="LVT26" s="177"/>
      <c r="LVU26" s="177"/>
      <c r="LVV26" s="177"/>
      <c r="LVW26" s="177"/>
      <c r="LVX26" s="177"/>
      <c r="LVY26" s="178"/>
      <c r="LVZ26" s="165"/>
      <c r="LWA26" s="177"/>
      <c r="LWB26" s="177"/>
      <c r="LWC26" s="177"/>
      <c r="LWD26" s="177"/>
      <c r="LWE26" s="177"/>
      <c r="LWF26" s="177"/>
      <c r="LWG26" s="178"/>
      <c r="LWH26" s="165"/>
      <c r="LWI26" s="177"/>
      <c r="LWJ26" s="177"/>
      <c r="LWK26" s="177"/>
      <c r="LWL26" s="177"/>
      <c r="LWM26" s="177"/>
      <c r="LWN26" s="177"/>
      <c r="LWO26" s="178"/>
      <c r="LWP26" s="165"/>
      <c r="LWQ26" s="177"/>
      <c r="LWR26" s="177"/>
      <c r="LWS26" s="177"/>
      <c r="LWT26" s="177"/>
      <c r="LWU26" s="177"/>
      <c r="LWV26" s="177"/>
      <c r="LWW26" s="178"/>
      <c r="LWX26" s="165"/>
      <c r="LWY26" s="177"/>
      <c r="LWZ26" s="177"/>
      <c r="LXA26" s="177"/>
      <c r="LXB26" s="177"/>
      <c r="LXC26" s="177"/>
      <c r="LXD26" s="177"/>
      <c r="LXE26" s="178"/>
      <c r="LXF26" s="165"/>
      <c r="LXG26" s="177"/>
      <c r="LXH26" s="177"/>
      <c r="LXI26" s="177"/>
      <c r="LXJ26" s="177"/>
      <c r="LXK26" s="177"/>
      <c r="LXL26" s="177"/>
      <c r="LXM26" s="178"/>
      <c r="LXN26" s="165"/>
      <c r="LXO26" s="177"/>
      <c r="LXP26" s="177"/>
      <c r="LXQ26" s="177"/>
      <c r="LXR26" s="177"/>
      <c r="LXS26" s="177"/>
      <c r="LXT26" s="177"/>
      <c r="LXU26" s="178"/>
      <c r="LXV26" s="165"/>
      <c r="LXW26" s="177"/>
      <c r="LXX26" s="177"/>
      <c r="LXY26" s="177"/>
      <c r="LXZ26" s="177"/>
      <c r="LYA26" s="177"/>
      <c r="LYB26" s="177"/>
      <c r="LYC26" s="178"/>
      <c r="LYD26" s="165"/>
      <c r="LYE26" s="177"/>
      <c r="LYF26" s="177"/>
      <c r="LYG26" s="177"/>
      <c r="LYH26" s="177"/>
      <c r="LYI26" s="177"/>
      <c r="LYJ26" s="177"/>
      <c r="LYK26" s="178"/>
      <c r="LYL26" s="165"/>
      <c r="LYM26" s="177"/>
      <c r="LYN26" s="177"/>
      <c r="LYO26" s="177"/>
      <c r="LYP26" s="177"/>
      <c r="LYQ26" s="177"/>
      <c r="LYR26" s="177"/>
      <c r="LYS26" s="178"/>
      <c r="LYT26" s="165"/>
      <c r="LYU26" s="177"/>
      <c r="LYV26" s="177"/>
      <c r="LYW26" s="177"/>
      <c r="LYX26" s="177"/>
      <c r="LYY26" s="177"/>
      <c r="LYZ26" s="177"/>
      <c r="LZA26" s="178"/>
      <c r="LZB26" s="165"/>
      <c r="LZC26" s="177"/>
      <c r="LZD26" s="177"/>
      <c r="LZE26" s="177"/>
      <c r="LZF26" s="177"/>
      <c r="LZG26" s="177"/>
      <c r="LZH26" s="177"/>
      <c r="LZI26" s="178"/>
      <c r="LZJ26" s="165"/>
      <c r="LZK26" s="177"/>
      <c r="LZL26" s="177"/>
      <c r="LZM26" s="177"/>
      <c r="LZN26" s="177"/>
      <c r="LZO26" s="177"/>
      <c r="LZP26" s="177"/>
      <c r="LZQ26" s="178"/>
      <c r="LZR26" s="165"/>
      <c r="LZS26" s="177"/>
      <c r="LZT26" s="177"/>
      <c r="LZU26" s="177"/>
      <c r="LZV26" s="177"/>
      <c r="LZW26" s="177"/>
      <c r="LZX26" s="177"/>
      <c r="LZY26" s="178"/>
      <c r="LZZ26" s="165"/>
      <c r="MAA26" s="177"/>
      <c r="MAB26" s="177"/>
      <c r="MAC26" s="177"/>
      <c r="MAD26" s="177"/>
      <c r="MAE26" s="177"/>
      <c r="MAF26" s="177"/>
      <c r="MAG26" s="178"/>
      <c r="MAH26" s="165"/>
      <c r="MAI26" s="177"/>
      <c r="MAJ26" s="177"/>
      <c r="MAK26" s="177"/>
      <c r="MAL26" s="177"/>
      <c r="MAM26" s="177"/>
      <c r="MAN26" s="177"/>
      <c r="MAO26" s="178"/>
      <c r="MAP26" s="165"/>
      <c r="MAQ26" s="177"/>
      <c r="MAR26" s="177"/>
      <c r="MAS26" s="177"/>
      <c r="MAT26" s="177"/>
      <c r="MAU26" s="177"/>
      <c r="MAV26" s="177"/>
      <c r="MAW26" s="178"/>
      <c r="MAX26" s="165"/>
      <c r="MAY26" s="177"/>
      <c r="MAZ26" s="177"/>
      <c r="MBA26" s="177"/>
      <c r="MBB26" s="177"/>
      <c r="MBC26" s="177"/>
      <c r="MBD26" s="177"/>
      <c r="MBE26" s="178"/>
      <c r="MBF26" s="165"/>
      <c r="MBG26" s="177"/>
      <c r="MBH26" s="177"/>
      <c r="MBI26" s="177"/>
      <c r="MBJ26" s="177"/>
      <c r="MBK26" s="177"/>
      <c r="MBL26" s="177"/>
      <c r="MBM26" s="178"/>
      <c r="MBN26" s="165"/>
      <c r="MBO26" s="177"/>
      <c r="MBP26" s="177"/>
      <c r="MBQ26" s="177"/>
      <c r="MBR26" s="177"/>
      <c r="MBS26" s="177"/>
      <c r="MBT26" s="177"/>
      <c r="MBU26" s="178"/>
      <c r="MBV26" s="165"/>
      <c r="MBW26" s="177"/>
      <c r="MBX26" s="177"/>
      <c r="MBY26" s="177"/>
      <c r="MBZ26" s="177"/>
      <c r="MCA26" s="177"/>
      <c r="MCB26" s="177"/>
      <c r="MCC26" s="178"/>
      <c r="MCD26" s="165"/>
      <c r="MCE26" s="177"/>
      <c r="MCF26" s="177"/>
      <c r="MCG26" s="177"/>
      <c r="MCH26" s="177"/>
      <c r="MCI26" s="177"/>
      <c r="MCJ26" s="177"/>
      <c r="MCK26" s="178"/>
      <c r="MCL26" s="165"/>
      <c r="MCM26" s="177"/>
      <c r="MCN26" s="177"/>
      <c r="MCO26" s="177"/>
      <c r="MCP26" s="177"/>
      <c r="MCQ26" s="177"/>
      <c r="MCR26" s="177"/>
      <c r="MCS26" s="178"/>
      <c r="MCT26" s="165"/>
      <c r="MCU26" s="177"/>
      <c r="MCV26" s="177"/>
      <c r="MCW26" s="177"/>
      <c r="MCX26" s="177"/>
      <c r="MCY26" s="177"/>
      <c r="MCZ26" s="177"/>
      <c r="MDA26" s="178"/>
      <c r="MDB26" s="165"/>
      <c r="MDC26" s="177"/>
      <c r="MDD26" s="177"/>
      <c r="MDE26" s="177"/>
      <c r="MDF26" s="177"/>
      <c r="MDG26" s="177"/>
      <c r="MDH26" s="177"/>
      <c r="MDI26" s="178"/>
      <c r="MDJ26" s="165"/>
      <c r="MDK26" s="177"/>
      <c r="MDL26" s="177"/>
      <c r="MDM26" s="177"/>
      <c r="MDN26" s="177"/>
      <c r="MDO26" s="177"/>
      <c r="MDP26" s="177"/>
      <c r="MDQ26" s="178"/>
      <c r="MDR26" s="165"/>
      <c r="MDS26" s="177"/>
      <c r="MDT26" s="177"/>
      <c r="MDU26" s="177"/>
      <c r="MDV26" s="177"/>
      <c r="MDW26" s="177"/>
      <c r="MDX26" s="177"/>
      <c r="MDY26" s="178"/>
      <c r="MDZ26" s="165"/>
      <c r="MEA26" s="177"/>
      <c r="MEB26" s="177"/>
      <c r="MEC26" s="177"/>
      <c r="MED26" s="177"/>
      <c r="MEE26" s="177"/>
      <c r="MEF26" s="177"/>
      <c r="MEG26" s="178"/>
      <c r="MEH26" s="165"/>
      <c r="MEI26" s="177"/>
      <c r="MEJ26" s="177"/>
      <c r="MEK26" s="177"/>
      <c r="MEL26" s="177"/>
      <c r="MEM26" s="177"/>
      <c r="MEN26" s="177"/>
      <c r="MEO26" s="178"/>
      <c r="MEP26" s="165"/>
      <c r="MEQ26" s="177"/>
      <c r="MER26" s="177"/>
      <c r="MES26" s="177"/>
      <c r="MET26" s="177"/>
      <c r="MEU26" s="177"/>
      <c r="MEV26" s="177"/>
      <c r="MEW26" s="178"/>
      <c r="MEX26" s="165"/>
      <c r="MEY26" s="177"/>
      <c r="MEZ26" s="177"/>
      <c r="MFA26" s="177"/>
      <c r="MFB26" s="177"/>
      <c r="MFC26" s="177"/>
      <c r="MFD26" s="177"/>
      <c r="MFE26" s="178"/>
      <c r="MFF26" s="165"/>
      <c r="MFG26" s="177"/>
      <c r="MFH26" s="177"/>
      <c r="MFI26" s="177"/>
      <c r="MFJ26" s="177"/>
      <c r="MFK26" s="177"/>
      <c r="MFL26" s="177"/>
      <c r="MFM26" s="178"/>
      <c r="MFN26" s="165"/>
      <c r="MFO26" s="177"/>
      <c r="MFP26" s="177"/>
      <c r="MFQ26" s="177"/>
      <c r="MFR26" s="177"/>
      <c r="MFS26" s="177"/>
      <c r="MFT26" s="177"/>
      <c r="MFU26" s="178"/>
      <c r="MFV26" s="165"/>
      <c r="MFW26" s="177"/>
      <c r="MFX26" s="177"/>
      <c r="MFY26" s="177"/>
      <c r="MFZ26" s="177"/>
      <c r="MGA26" s="177"/>
      <c r="MGB26" s="177"/>
      <c r="MGC26" s="178"/>
      <c r="MGD26" s="165"/>
      <c r="MGE26" s="177"/>
      <c r="MGF26" s="177"/>
      <c r="MGG26" s="177"/>
      <c r="MGH26" s="177"/>
      <c r="MGI26" s="177"/>
      <c r="MGJ26" s="177"/>
      <c r="MGK26" s="178"/>
      <c r="MGL26" s="165"/>
      <c r="MGM26" s="177"/>
      <c r="MGN26" s="177"/>
      <c r="MGO26" s="177"/>
      <c r="MGP26" s="177"/>
      <c r="MGQ26" s="177"/>
      <c r="MGR26" s="177"/>
      <c r="MGS26" s="178"/>
      <c r="MGT26" s="165"/>
      <c r="MGU26" s="177"/>
      <c r="MGV26" s="177"/>
      <c r="MGW26" s="177"/>
      <c r="MGX26" s="177"/>
      <c r="MGY26" s="177"/>
      <c r="MGZ26" s="177"/>
      <c r="MHA26" s="178"/>
      <c r="MHB26" s="165"/>
      <c r="MHC26" s="177"/>
      <c r="MHD26" s="177"/>
      <c r="MHE26" s="177"/>
      <c r="MHF26" s="177"/>
      <c r="MHG26" s="177"/>
      <c r="MHH26" s="177"/>
      <c r="MHI26" s="178"/>
      <c r="MHJ26" s="165"/>
      <c r="MHK26" s="177"/>
      <c r="MHL26" s="177"/>
      <c r="MHM26" s="177"/>
      <c r="MHN26" s="177"/>
      <c r="MHO26" s="177"/>
      <c r="MHP26" s="177"/>
      <c r="MHQ26" s="178"/>
      <c r="MHR26" s="165"/>
      <c r="MHS26" s="177"/>
      <c r="MHT26" s="177"/>
      <c r="MHU26" s="177"/>
      <c r="MHV26" s="177"/>
      <c r="MHW26" s="177"/>
      <c r="MHX26" s="177"/>
      <c r="MHY26" s="178"/>
      <c r="MHZ26" s="165"/>
      <c r="MIA26" s="177"/>
      <c r="MIB26" s="177"/>
      <c r="MIC26" s="177"/>
      <c r="MID26" s="177"/>
      <c r="MIE26" s="177"/>
      <c r="MIF26" s="177"/>
      <c r="MIG26" s="178"/>
      <c r="MIH26" s="165"/>
      <c r="MII26" s="177"/>
      <c r="MIJ26" s="177"/>
      <c r="MIK26" s="177"/>
      <c r="MIL26" s="177"/>
      <c r="MIM26" s="177"/>
      <c r="MIN26" s="177"/>
      <c r="MIO26" s="178"/>
      <c r="MIP26" s="165"/>
      <c r="MIQ26" s="177"/>
      <c r="MIR26" s="177"/>
      <c r="MIS26" s="177"/>
      <c r="MIT26" s="177"/>
      <c r="MIU26" s="177"/>
      <c r="MIV26" s="177"/>
      <c r="MIW26" s="178"/>
      <c r="MIX26" s="165"/>
      <c r="MIY26" s="177"/>
      <c r="MIZ26" s="177"/>
      <c r="MJA26" s="177"/>
      <c r="MJB26" s="177"/>
      <c r="MJC26" s="177"/>
      <c r="MJD26" s="177"/>
      <c r="MJE26" s="178"/>
      <c r="MJF26" s="165"/>
      <c r="MJG26" s="177"/>
      <c r="MJH26" s="177"/>
      <c r="MJI26" s="177"/>
      <c r="MJJ26" s="177"/>
      <c r="MJK26" s="177"/>
      <c r="MJL26" s="177"/>
      <c r="MJM26" s="178"/>
      <c r="MJN26" s="165"/>
      <c r="MJO26" s="177"/>
      <c r="MJP26" s="177"/>
      <c r="MJQ26" s="177"/>
      <c r="MJR26" s="177"/>
      <c r="MJS26" s="177"/>
      <c r="MJT26" s="177"/>
      <c r="MJU26" s="178"/>
      <c r="MJV26" s="165"/>
      <c r="MJW26" s="177"/>
      <c r="MJX26" s="177"/>
      <c r="MJY26" s="177"/>
      <c r="MJZ26" s="177"/>
      <c r="MKA26" s="177"/>
      <c r="MKB26" s="177"/>
      <c r="MKC26" s="178"/>
      <c r="MKD26" s="165"/>
      <c r="MKE26" s="177"/>
      <c r="MKF26" s="177"/>
      <c r="MKG26" s="177"/>
      <c r="MKH26" s="177"/>
      <c r="MKI26" s="177"/>
      <c r="MKJ26" s="177"/>
      <c r="MKK26" s="178"/>
      <c r="MKL26" s="165"/>
      <c r="MKM26" s="177"/>
      <c r="MKN26" s="177"/>
      <c r="MKO26" s="177"/>
      <c r="MKP26" s="177"/>
      <c r="MKQ26" s="177"/>
      <c r="MKR26" s="177"/>
      <c r="MKS26" s="178"/>
      <c r="MKT26" s="165"/>
      <c r="MKU26" s="177"/>
      <c r="MKV26" s="177"/>
      <c r="MKW26" s="177"/>
      <c r="MKX26" s="177"/>
      <c r="MKY26" s="177"/>
      <c r="MKZ26" s="177"/>
      <c r="MLA26" s="178"/>
      <c r="MLB26" s="165"/>
      <c r="MLC26" s="177"/>
      <c r="MLD26" s="177"/>
      <c r="MLE26" s="177"/>
      <c r="MLF26" s="177"/>
      <c r="MLG26" s="177"/>
      <c r="MLH26" s="177"/>
      <c r="MLI26" s="178"/>
      <c r="MLJ26" s="165"/>
      <c r="MLK26" s="177"/>
      <c r="MLL26" s="177"/>
      <c r="MLM26" s="177"/>
      <c r="MLN26" s="177"/>
      <c r="MLO26" s="177"/>
      <c r="MLP26" s="177"/>
      <c r="MLQ26" s="178"/>
      <c r="MLR26" s="165"/>
      <c r="MLS26" s="177"/>
      <c r="MLT26" s="177"/>
      <c r="MLU26" s="177"/>
      <c r="MLV26" s="177"/>
      <c r="MLW26" s="177"/>
      <c r="MLX26" s="177"/>
      <c r="MLY26" s="178"/>
      <c r="MLZ26" s="165"/>
      <c r="MMA26" s="177"/>
      <c r="MMB26" s="177"/>
      <c r="MMC26" s="177"/>
      <c r="MMD26" s="177"/>
      <c r="MME26" s="177"/>
      <c r="MMF26" s="177"/>
      <c r="MMG26" s="178"/>
      <c r="MMH26" s="165"/>
      <c r="MMI26" s="177"/>
      <c r="MMJ26" s="177"/>
      <c r="MMK26" s="177"/>
      <c r="MML26" s="177"/>
      <c r="MMM26" s="177"/>
      <c r="MMN26" s="177"/>
      <c r="MMO26" s="178"/>
      <c r="MMP26" s="165"/>
      <c r="MMQ26" s="177"/>
      <c r="MMR26" s="177"/>
      <c r="MMS26" s="177"/>
      <c r="MMT26" s="177"/>
      <c r="MMU26" s="177"/>
      <c r="MMV26" s="177"/>
      <c r="MMW26" s="178"/>
      <c r="MMX26" s="165"/>
      <c r="MMY26" s="177"/>
      <c r="MMZ26" s="177"/>
      <c r="MNA26" s="177"/>
      <c r="MNB26" s="177"/>
      <c r="MNC26" s="177"/>
      <c r="MND26" s="177"/>
      <c r="MNE26" s="178"/>
      <c r="MNF26" s="165"/>
      <c r="MNG26" s="177"/>
      <c r="MNH26" s="177"/>
      <c r="MNI26" s="177"/>
      <c r="MNJ26" s="177"/>
      <c r="MNK26" s="177"/>
      <c r="MNL26" s="177"/>
      <c r="MNM26" s="178"/>
      <c r="MNN26" s="165"/>
      <c r="MNO26" s="177"/>
      <c r="MNP26" s="177"/>
      <c r="MNQ26" s="177"/>
      <c r="MNR26" s="177"/>
      <c r="MNS26" s="177"/>
      <c r="MNT26" s="177"/>
      <c r="MNU26" s="178"/>
      <c r="MNV26" s="165"/>
      <c r="MNW26" s="177"/>
      <c r="MNX26" s="177"/>
      <c r="MNY26" s="177"/>
      <c r="MNZ26" s="177"/>
      <c r="MOA26" s="177"/>
      <c r="MOB26" s="177"/>
      <c r="MOC26" s="178"/>
      <c r="MOD26" s="165"/>
      <c r="MOE26" s="177"/>
      <c r="MOF26" s="177"/>
      <c r="MOG26" s="177"/>
      <c r="MOH26" s="177"/>
      <c r="MOI26" s="177"/>
      <c r="MOJ26" s="177"/>
      <c r="MOK26" s="178"/>
      <c r="MOL26" s="165"/>
      <c r="MOM26" s="177"/>
      <c r="MON26" s="177"/>
      <c r="MOO26" s="177"/>
      <c r="MOP26" s="177"/>
      <c r="MOQ26" s="177"/>
      <c r="MOR26" s="177"/>
      <c r="MOS26" s="178"/>
      <c r="MOT26" s="165"/>
      <c r="MOU26" s="177"/>
      <c r="MOV26" s="177"/>
      <c r="MOW26" s="177"/>
      <c r="MOX26" s="177"/>
      <c r="MOY26" s="177"/>
      <c r="MOZ26" s="177"/>
      <c r="MPA26" s="178"/>
      <c r="MPB26" s="165"/>
      <c r="MPC26" s="177"/>
      <c r="MPD26" s="177"/>
      <c r="MPE26" s="177"/>
      <c r="MPF26" s="177"/>
      <c r="MPG26" s="177"/>
      <c r="MPH26" s="177"/>
      <c r="MPI26" s="178"/>
      <c r="MPJ26" s="165"/>
      <c r="MPK26" s="177"/>
      <c r="MPL26" s="177"/>
      <c r="MPM26" s="177"/>
      <c r="MPN26" s="177"/>
      <c r="MPO26" s="177"/>
      <c r="MPP26" s="177"/>
      <c r="MPQ26" s="178"/>
      <c r="MPR26" s="165"/>
      <c r="MPS26" s="177"/>
      <c r="MPT26" s="177"/>
      <c r="MPU26" s="177"/>
      <c r="MPV26" s="177"/>
      <c r="MPW26" s="177"/>
      <c r="MPX26" s="177"/>
      <c r="MPY26" s="178"/>
      <c r="MPZ26" s="165"/>
      <c r="MQA26" s="177"/>
      <c r="MQB26" s="177"/>
      <c r="MQC26" s="177"/>
      <c r="MQD26" s="177"/>
      <c r="MQE26" s="177"/>
      <c r="MQF26" s="177"/>
      <c r="MQG26" s="178"/>
      <c r="MQH26" s="165"/>
      <c r="MQI26" s="177"/>
      <c r="MQJ26" s="177"/>
      <c r="MQK26" s="177"/>
      <c r="MQL26" s="177"/>
      <c r="MQM26" s="177"/>
      <c r="MQN26" s="177"/>
      <c r="MQO26" s="178"/>
      <c r="MQP26" s="165"/>
      <c r="MQQ26" s="177"/>
      <c r="MQR26" s="177"/>
      <c r="MQS26" s="177"/>
      <c r="MQT26" s="177"/>
      <c r="MQU26" s="177"/>
      <c r="MQV26" s="177"/>
      <c r="MQW26" s="178"/>
      <c r="MQX26" s="165"/>
      <c r="MQY26" s="177"/>
      <c r="MQZ26" s="177"/>
      <c r="MRA26" s="177"/>
      <c r="MRB26" s="177"/>
      <c r="MRC26" s="177"/>
      <c r="MRD26" s="177"/>
      <c r="MRE26" s="178"/>
      <c r="MRF26" s="165"/>
      <c r="MRG26" s="177"/>
      <c r="MRH26" s="177"/>
      <c r="MRI26" s="177"/>
      <c r="MRJ26" s="177"/>
      <c r="MRK26" s="177"/>
      <c r="MRL26" s="177"/>
      <c r="MRM26" s="178"/>
      <c r="MRN26" s="165"/>
      <c r="MRO26" s="177"/>
      <c r="MRP26" s="177"/>
      <c r="MRQ26" s="177"/>
      <c r="MRR26" s="177"/>
      <c r="MRS26" s="177"/>
      <c r="MRT26" s="177"/>
      <c r="MRU26" s="178"/>
      <c r="MRV26" s="165"/>
      <c r="MRW26" s="177"/>
      <c r="MRX26" s="177"/>
      <c r="MRY26" s="177"/>
      <c r="MRZ26" s="177"/>
      <c r="MSA26" s="177"/>
      <c r="MSB26" s="177"/>
      <c r="MSC26" s="178"/>
      <c r="MSD26" s="165"/>
      <c r="MSE26" s="177"/>
      <c r="MSF26" s="177"/>
      <c r="MSG26" s="177"/>
      <c r="MSH26" s="177"/>
      <c r="MSI26" s="177"/>
      <c r="MSJ26" s="177"/>
      <c r="MSK26" s="178"/>
      <c r="MSL26" s="165"/>
      <c r="MSM26" s="177"/>
      <c r="MSN26" s="177"/>
      <c r="MSO26" s="177"/>
      <c r="MSP26" s="177"/>
      <c r="MSQ26" s="177"/>
      <c r="MSR26" s="177"/>
      <c r="MSS26" s="178"/>
      <c r="MST26" s="165"/>
      <c r="MSU26" s="177"/>
      <c r="MSV26" s="177"/>
      <c r="MSW26" s="177"/>
      <c r="MSX26" s="177"/>
      <c r="MSY26" s="177"/>
      <c r="MSZ26" s="177"/>
      <c r="MTA26" s="178"/>
      <c r="MTB26" s="165"/>
      <c r="MTC26" s="177"/>
      <c r="MTD26" s="177"/>
      <c r="MTE26" s="177"/>
      <c r="MTF26" s="177"/>
      <c r="MTG26" s="177"/>
      <c r="MTH26" s="177"/>
      <c r="MTI26" s="178"/>
      <c r="MTJ26" s="165"/>
      <c r="MTK26" s="177"/>
      <c r="MTL26" s="177"/>
      <c r="MTM26" s="177"/>
      <c r="MTN26" s="177"/>
      <c r="MTO26" s="177"/>
      <c r="MTP26" s="177"/>
      <c r="MTQ26" s="178"/>
      <c r="MTR26" s="165"/>
      <c r="MTS26" s="177"/>
      <c r="MTT26" s="177"/>
      <c r="MTU26" s="177"/>
      <c r="MTV26" s="177"/>
      <c r="MTW26" s="177"/>
      <c r="MTX26" s="177"/>
      <c r="MTY26" s="178"/>
      <c r="MTZ26" s="165"/>
      <c r="MUA26" s="177"/>
      <c r="MUB26" s="177"/>
      <c r="MUC26" s="177"/>
      <c r="MUD26" s="177"/>
      <c r="MUE26" s="177"/>
      <c r="MUF26" s="177"/>
      <c r="MUG26" s="178"/>
      <c r="MUH26" s="165"/>
      <c r="MUI26" s="177"/>
      <c r="MUJ26" s="177"/>
      <c r="MUK26" s="177"/>
      <c r="MUL26" s="177"/>
      <c r="MUM26" s="177"/>
      <c r="MUN26" s="177"/>
      <c r="MUO26" s="178"/>
      <c r="MUP26" s="165"/>
      <c r="MUQ26" s="177"/>
      <c r="MUR26" s="177"/>
      <c r="MUS26" s="177"/>
      <c r="MUT26" s="177"/>
      <c r="MUU26" s="177"/>
      <c r="MUV26" s="177"/>
      <c r="MUW26" s="178"/>
      <c r="MUX26" s="165"/>
      <c r="MUY26" s="177"/>
      <c r="MUZ26" s="177"/>
      <c r="MVA26" s="177"/>
      <c r="MVB26" s="177"/>
      <c r="MVC26" s="177"/>
      <c r="MVD26" s="177"/>
      <c r="MVE26" s="178"/>
      <c r="MVF26" s="165"/>
      <c r="MVG26" s="177"/>
      <c r="MVH26" s="177"/>
      <c r="MVI26" s="177"/>
      <c r="MVJ26" s="177"/>
      <c r="MVK26" s="177"/>
      <c r="MVL26" s="177"/>
      <c r="MVM26" s="178"/>
      <c r="MVN26" s="165"/>
      <c r="MVO26" s="177"/>
      <c r="MVP26" s="177"/>
      <c r="MVQ26" s="177"/>
      <c r="MVR26" s="177"/>
      <c r="MVS26" s="177"/>
      <c r="MVT26" s="177"/>
      <c r="MVU26" s="178"/>
      <c r="MVV26" s="165"/>
      <c r="MVW26" s="177"/>
      <c r="MVX26" s="177"/>
      <c r="MVY26" s="177"/>
      <c r="MVZ26" s="177"/>
      <c r="MWA26" s="177"/>
      <c r="MWB26" s="177"/>
      <c r="MWC26" s="178"/>
      <c r="MWD26" s="165"/>
      <c r="MWE26" s="177"/>
      <c r="MWF26" s="177"/>
      <c r="MWG26" s="177"/>
      <c r="MWH26" s="177"/>
      <c r="MWI26" s="177"/>
      <c r="MWJ26" s="177"/>
      <c r="MWK26" s="178"/>
      <c r="MWL26" s="165"/>
      <c r="MWM26" s="177"/>
      <c r="MWN26" s="177"/>
      <c r="MWO26" s="177"/>
      <c r="MWP26" s="177"/>
      <c r="MWQ26" s="177"/>
      <c r="MWR26" s="177"/>
      <c r="MWS26" s="178"/>
      <c r="MWT26" s="165"/>
      <c r="MWU26" s="177"/>
      <c r="MWV26" s="177"/>
      <c r="MWW26" s="177"/>
      <c r="MWX26" s="177"/>
      <c r="MWY26" s="177"/>
      <c r="MWZ26" s="177"/>
      <c r="MXA26" s="178"/>
      <c r="MXB26" s="165"/>
      <c r="MXC26" s="177"/>
      <c r="MXD26" s="177"/>
      <c r="MXE26" s="177"/>
      <c r="MXF26" s="177"/>
      <c r="MXG26" s="177"/>
      <c r="MXH26" s="177"/>
      <c r="MXI26" s="178"/>
      <c r="MXJ26" s="165"/>
      <c r="MXK26" s="177"/>
      <c r="MXL26" s="177"/>
      <c r="MXM26" s="177"/>
      <c r="MXN26" s="177"/>
      <c r="MXO26" s="177"/>
      <c r="MXP26" s="177"/>
      <c r="MXQ26" s="178"/>
      <c r="MXR26" s="165"/>
      <c r="MXS26" s="177"/>
      <c r="MXT26" s="177"/>
      <c r="MXU26" s="177"/>
      <c r="MXV26" s="177"/>
      <c r="MXW26" s="177"/>
      <c r="MXX26" s="177"/>
      <c r="MXY26" s="178"/>
      <c r="MXZ26" s="165"/>
      <c r="MYA26" s="177"/>
      <c r="MYB26" s="177"/>
      <c r="MYC26" s="177"/>
      <c r="MYD26" s="177"/>
      <c r="MYE26" s="177"/>
      <c r="MYF26" s="177"/>
      <c r="MYG26" s="178"/>
      <c r="MYH26" s="165"/>
      <c r="MYI26" s="177"/>
      <c r="MYJ26" s="177"/>
      <c r="MYK26" s="177"/>
      <c r="MYL26" s="177"/>
      <c r="MYM26" s="177"/>
      <c r="MYN26" s="177"/>
      <c r="MYO26" s="178"/>
      <c r="MYP26" s="165"/>
      <c r="MYQ26" s="177"/>
      <c r="MYR26" s="177"/>
      <c r="MYS26" s="177"/>
      <c r="MYT26" s="177"/>
      <c r="MYU26" s="177"/>
      <c r="MYV26" s="177"/>
      <c r="MYW26" s="178"/>
      <c r="MYX26" s="165"/>
      <c r="MYY26" s="177"/>
      <c r="MYZ26" s="177"/>
      <c r="MZA26" s="177"/>
      <c r="MZB26" s="177"/>
      <c r="MZC26" s="177"/>
      <c r="MZD26" s="177"/>
      <c r="MZE26" s="178"/>
      <c r="MZF26" s="165"/>
      <c r="MZG26" s="177"/>
      <c r="MZH26" s="177"/>
      <c r="MZI26" s="177"/>
      <c r="MZJ26" s="177"/>
      <c r="MZK26" s="177"/>
      <c r="MZL26" s="177"/>
      <c r="MZM26" s="178"/>
      <c r="MZN26" s="165"/>
      <c r="MZO26" s="177"/>
      <c r="MZP26" s="177"/>
      <c r="MZQ26" s="177"/>
      <c r="MZR26" s="177"/>
      <c r="MZS26" s="177"/>
      <c r="MZT26" s="177"/>
      <c r="MZU26" s="178"/>
      <c r="MZV26" s="165"/>
      <c r="MZW26" s="177"/>
      <c r="MZX26" s="177"/>
      <c r="MZY26" s="177"/>
      <c r="MZZ26" s="177"/>
      <c r="NAA26" s="177"/>
      <c r="NAB26" s="177"/>
      <c r="NAC26" s="178"/>
      <c r="NAD26" s="165"/>
      <c r="NAE26" s="177"/>
      <c r="NAF26" s="177"/>
      <c r="NAG26" s="177"/>
      <c r="NAH26" s="177"/>
      <c r="NAI26" s="177"/>
      <c r="NAJ26" s="177"/>
      <c r="NAK26" s="178"/>
      <c r="NAL26" s="165"/>
      <c r="NAM26" s="177"/>
      <c r="NAN26" s="177"/>
      <c r="NAO26" s="177"/>
      <c r="NAP26" s="177"/>
      <c r="NAQ26" s="177"/>
      <c r="NAR26" s="177"/>
      <c r="NAS26" s="178"/>
      <c r="NAT26" s="165"/>
      <c r="NAU26" s="177"/>
      <c r="NAV26" s="177"/>
      <c r="NAW26" s="177"/>
      <c r="NAX26" s="177"/>
      <c r="NAY26" s="177"/>
      <c r="NAZ26" s="177"/>
      <c r="NBA26" s="178"/>
      <c r="NBB26" s="165"/>
      <c r="NBC26" s="177"/>
      <c r="NBD26" s="177"/>
      <c r="NBE26" s="177"/>
      <c r="NBF26" s="177"/>
      <c r="NBG26" s="177"/>
      <c r="NBH26" s="177"/>
      <c r="NBI26" s="178"/>
      <c r="NBJ26" s="165"/>
      <c r="NBK26" s="177"/>
      <c r="NBL26" s="177"/>
      <c r="NBM26" s="177"/>
      <c r="NBN26" s="177"/>
      <c r="NBO26" s="177"/>
      <c r="NBP26" s="177"/>
      <c r="NBQ26" s="178"/>
      <c r="NBR26" s="165"/>
      <c r="NBS26" s="177"/>
      <c r="NBT26" s="177"/>
      <c r="NBU26" s="177"/>
      <c r="NBV26" s="177"/>
      <c r="NBW26" s="177"/>
      <c r="NBX26" s="177"/>
      <c r="NBY26" s="178"/>
      <c r="NBZ26" s="165"/>
      <c r="NCA26" s="177"/>
      <c r="NCB26" s="177"/>
      <c r="NCC26" s="177"/>
      <c r="NCD26" s="177"/>
      <c r="NCE26" s="177"/>
      <c r="NCF26" s="177"/>
      <c r="NCG26" s="178"/>
      <c r="NCH26" s="165"/>
      <c r="NCI26" s="177"/>
      <c r="NCJ26" s="177"/>
      <c r="NCK26" s="177"/>
      <c r="NCL26" s="177"/>
      <c r="NCM26" s="177"/>
      <c r="NCN26" s="177"/>
      <c r="NCO26" s="178"/>
      <c r="NCP26" s="165"/>
      <c r="NCQ26" s="177"/>
      <c r="NCR26" s="177"/>
      <c r="NCS26" s="177"/>
      <c r="NCT26" s="177"/>
      <c r="NCU26" s="177"/>
      <c r="NCV26" s="177"/>
      <c r="NCW26" s="178"/>
      <c r="NCX26" s="165"/>
      <c r="NCY26" s="177"/>
      <c r="NCZ26" s="177"/>
      <c r="NDA26" s="177"/>
      <c r="NDB26" s="177"/>
      <c r="NDC26" s="177"/>
      <c r="NDD26" s="177"/>
      <c r="NDE26" s="178"/>
      <c r="NDF26" s="165"/>
      <c r="NDG26" s="177"/>
      <c r="NDH26" s="177"/>
      <c r="NDI26" s="177"/>
      <c r="NDJ26" s="177"/>
      <c r="NDK26" s="177"/>
      <c r="NDL26" s="177"/>
      <c r="NDM26" s="178"/>
      <c r="NDN26" s="165"/>
      <c r="NDO26" s="177"/>
      <c r="NDP26" s="177"/>
      <c r="NDQ26" s="177"/>
      <c r="NDR26" s="177"/>
      <c r="NDS26" s="177"/>
      <c r="NDT26" s="177"/>
      <c r="NDU26" s="178"/>
      <c r="NDV26" s="165"/>
      <c r="NDW26" s="177"/>
      <c r="NDX26" s="177"/>
      <c r="NDY26" s="177"/>
      <c r="NDZ26" s="177"/>
      <c r="NEA26" s="177"/>
      <c r="NEB26" s="177"/>
      <c r="NEC26" s="178"/>
      <c r="NED26" s="165"/>
      <c r="NEE26" s="177"/>
      <c r="NEF26" s="177"/>
      <c r="NEG26" s="177"/>
      <c r="NEH26" s="177"/>
      <c r="NEI26" s="177"/>
      <c r="NEJ26" s="177"/>
      <c r="NEK26" s="178"/>
      <c r="NEL26" s="165"/>
      <c r="NEM26" s="177"/>
      <c r="NEN26" s="177"/>
      <c r="NEO26" s="177"/>
      <c r="NEP26" s="177"/>
      <c r="NEQ26" s="177"/>
      <c r="NER26" s="177"/>
      <c r="NES26" s="178"/>
      <c r="NET26" s="165"/>
      <c r="NEU26" s="177"/>
      <c r="NEV26" s="177"/>
      <c r="NEW26" s="177"/>
      <c r="NEX26" s="177"/>
      <c r="NEY26" s="177"/>
      <c r="NEZ26" s="177"/>
      <c r="NFA26" s="178"/>
      <c r="NFB26" s="165"/>
      <c r="NFC26" s="177"/>
      <c r="NFD26" s="177"/>
      <c r="NFE26" s="177"/>
      <c r="NFF26" s="177"/>
      <c r="NFG26" s="177"/>
      <c r="NFH26" s="177"/>
      <c r="NFI26" s="178"/>
      <c r="NFJ26" s="165"/>
      <c r="NFK26" s="177"/>
      <c r="NFL26" s="177"/>
      <c r="NFM26" s="177"/>
      <c r="NFN26" s="177"/>
      <c r="NFO26" s="177"/>
      <c r="NFP26" s="177"/>
      <c r="NFQ26" s="178"/>
      <c r="NFR26" s="165"/>
      <c r="NFS26" s="177"/>
      <c r="NFT26" s="177"/>
      <c r="NFU26" s="177"/>
      <c r="NFV26" s="177"/>
      <c r="NFW26" s="177"/>
      <c r="NFX26" s="177"/>
      <c r="NFY26" s="178"/>
      <c r="NFZ26" s="165"/>
      <c r="NGA26" s="177"/>
      <c r="NGB26" s="177"/>
      <c r="NGC26" s="177"/>
      <c r="NGD26" s="177"/>
      <c r="NGE26" s="177"/>
      <c r="NGF26" s="177"/>
      <c r="NGG26" s="178"/>
      <c r="NGH26" s="165"/>
      <c r="NGI26" s="177"/>
      <c r="NGJ26" s="177"/>
      <c r="NGK26" s="177"/>
      <c r="NGL26" s="177"/>
      <c r="NGM26" s="177"/>
      <c r="NGN26" s="177"/>
      <c r="NGO26" s="178"/>
      <c r="NGP26" s="165"/>
      <c r="NGQ26" s="177"/>
      <c r="NGR26" s="177"/>
      <c r="NGS26" s="177"/>
      <c r="NGT26" s="177"/>
      <c r="NGU26" s="177"/>
      <c r="NGV26" s="177"/>
      <c r="NGW26" s="178"/>
      <c r="NGX26" s="165"/>
      <c r="NGY26" s="177"/>
      <c r="NGZ26" s="177"/>
      <c r="NHA26" s="177"/>
      <c r="NHB26" s="177"/>
      <c r="NHC26" s="177"/>
      <c r="NHD26" s="177"/>
      <c r="NHE26" s="178"/>
      <c r="NHF26" s="165"/>
      <c r="NHG26" s="177"/>
      <c r="NHH26" s="177"/>
      <c r="NHI26" s="177"/>
      <c r="NHJ26" s="177"/>
      <c r="NHK26" s="177"/>
      <c r="NHL26" s="177"/>
      <c r="NHM26" s="178"/>
      <c r="NHN26" s="165"/>
      <c r="NHO26" s="177"/>
      <c r="NHP26" s="177"/>
      <c r="NHQ26" s="177"/>
      <c r="NHR26" s="177"/>
      <c r="NHS26" s="177"/>
      <c r="NHT26" s="177"/>
      <c r="NHU26" s="178"/>
      <c r="NHV26" s="165"/>
      <c r="NHW26" s="177"/>
      <c r="NHX26" s="177"/>
      <c r="NHY26" s="177"/>
      <c r="NHZ26" s="177"/>
      <c r="NIA26" s="177"/>
      <c r="NIB26" s="177"/>
      <c r="NIC26" s="178"/>
      <c r="NID26" s="165"/>
      <c r="NIE26" s="177"/>
      <c r="NIF26" s="177"/>
      <c r="NIG26" s="177"/>
      <c r="NIH26" s="177"/>
      <c r="NII26" s="177"/>
      <c r="NIJ26" s="177"/>
      <c r="NIK26" s="178"/>
      <c r="NIL26" s="165"/>
      <c r="NIM26" s="177"/>
      <c r="NIN26" s="177"/>
      <c r="NIO26" s="177"/>
      <c r="NIP26" s="177"/>
      <c r="NIQ26" s="177"/>
      <c r="NIR26" s="177"/>
      <c r="NIS26" s="178"/>
      <c r="NIT26" s="165"/>
      <c r="NIU26" s="177"/>
      <c r="NIV26" s="177"/>
      <c r="NIW26" s="177"/>
      <c r="NIX26" s="177"/>
      <c r="NIY26" s="177"/>
      <c r="NIZ26" s="177"/>
      <c r="NJA26" s="178"/>
      <c r="NJB26" s="165"/>
      <c r="NJC26" s="177"/>
      <c r="NJD26" s="177"/>
      <c r="NJE26" s="177"/>
      <c r="NJF26" s="177"/>
      <c r="NJG26" s="177"/>
      <c r="NJH26" s="177"/>
      <c r="NJI26" s="178"/>
      <c r="NJJ26" s="165"/>
      <c r="NJK26" s="177"/>
      <c r="NJL26" s="177"/>
      <c r="NJM26" s="177"/>
      <c r="NJN26" s="177"/>
      <c r="NJO26" s="177"/>
      <c r="NJP26" s="177"/>
      <c r="NJQ26" s="178"/>
      <c r="NJR26" s="165"/>
      <c r="NJS26" s="177"/>
      <c r="NJT26" s="177"/>
      <c r="NJU26" s="177"/>
      <c r="NJV26" s="177"/>
      <c r="NJW26" s="177"/>
      <c r="NJX26" s="177"/>
      <c r="NJY26" s="178"/>
      <c r="NJZ26" s="165"/>
      <c r="NKA26" s="177"/>
      <c r="NKB26" s="177"/>
      <c r="NKC26" s="177"/>
      <c r="NKD26" s="177"/>
      <c r="NKE26" s="177"/>
      <c r="NKF26" s="177"/>
      <c r="NKG26" s="178"/>
      <c r="NKH26" s="165"/>
      <c r="NKI26" s="177"/>
      <c r="NKJ26" s="177"/>
      <c r="NKK26" s="177"/>
      <c r="NKL26" s="177"/>
      <c r="NKM26" s="177"/>
      <c r="NKN26" s="177"/>
      <c r="NKO26" s="178"/>
      <c r="NKP26" s="165"/>
      <c r="NKQ26" s="177"/>
      <c r="NKR26" s="177"/>
      <c r="NKS26" s="177"/>
      <c r="NKT26" s="177"/>
      <c r="NKU26" s="177"/>
      <c r="NKV26" s="177"/>
      <c r="NKW26" s="178"/>
      <c r="NKX26" s="165"/>
      <c r="NKY26" s="177"/>
      <c r="NKZ26" s="177"/>
      <c r="NLA26" s="177"/>
      <c r="NLB26" s="177"/>
      <c r="NLC26" s="177"/>
      <c r="NLD26" s="177"/>
      <c r="NLE26" s="178"/>
      <c r="NLF26" s="165"/>
      <c r="NLG26" s="177"/>
      <c r="NLH26" s="177"/>
      <c r="NLI26" s="177"/>
      <c r="NLJ26" s="177"/>
      <c r="NLK26" s="177"/>
      <c r="NLL26" s="177"/>
      <c r="NLM26" s="178"/>
      <c r="NLN26" s="165"/>
      <c r="NLO26" s="177"/>
      <c r="NLP26" s="177"/>
      <c r="NLQ26" s="177"/>
      <c r="NLR26" s="177"/>
      <c r="NLS26" s="177"/>
      <c r="NLT26" s="177"/>
      <c r="NLU26" s="178"/>
      <c r="NLV26" s="165"/>
      <c r="NLW26" s="177"/>
      <c r="NLX26" s="177"/>
      <c r="NLY26" s="177"/>
      <c r="NLZ26" s="177"/>
      <c r="NMA26" s="177"/>
      <c r="NMB26" s="177"/>
      <c r="NMC26" s="178"/>
      <c r="NMD26" s="165"/>
      <c r="NME26" s="177"/>
      <c r="NMF26" s="177"/>
      <c r="NMG26" s="177"/>
      <c r="NMH26" s="177"/>
      <c r="NMI26" s="177"/>
      <c r="NMJ26" s="177"/>
      <c r="NMK26" s="178"/>
      <c r="NML26" s="165"/>
      <c r="NMM26" s="177"/>
      <c r="NMN26" s="177"/>
      <c r="NMO26" s="177"/>
      <c r="NMP26" s="177"/>
      <c r="NMQ26" s="177"/>
      <c r="NMR26" s="177"/>
      <c r="NMS26" s="178"/>
      <c r="NMT26" s="165"/>
      <c r="NMU26" s="177"/>
      <c r="NMV26" s="177"/>
      <c r="NMW26" s="177"/>
      <c r="NMX26" s="177"/>
      <c r="NMY26" s="177"/>
      <c r="NMZ26" s="177"/>
      <c r="NNA26" s="178"/>
      <c r="NNB26" s="165"/>
      <c r="NNC26" s="177"/>
      <c r="NND26" s="177"/>
      <c r="NNE26" s="177"/>
      <c r="NNF26" s="177"/>
      <c r="NNG26" s="177"/>
      <c r="NNH26" s="177"/>
      <c r="NNI26" s="178"/>
      <c r="NNJ26" s="165"/>
      <c r="NNK26" s="177"/>
      <c r="NNL26" s="177"/>
      <c r="NNM26" s="177"/>
      <c r="NNN26" s="177"/>
      <c r="NNO26" s="177"/>
      <c r="NNP26" s="177"/>
      <c r="NNQ26" s="178"/>
      <c r="NNR26" s="165"/>
      <c r="NNS26" s="177"/>
      <c r="NNT26" s="177"/>
      <c r="NNU26" s="177"/>
      <c r="NNV26" s="177"/>
      <c r="NNW26" s="177"/>
      <c r="NNX26" s="177"/>
      <c r="NNY26" s="178"/>
      <c r="NNZ26" s="165"/>
      <c r="NOA26" s="177"/>
      <c r="NOB26" s="177"/>
      <c r="NOC26" s="177"/>
      <c r="NOD26" s="177"/>
      <c r="NOE26" s="177"/>
      <c r="NOF26" s="177"/>
      <c r="NOG26" s="178"/>
      <c r="NOH26" s="165"/>
      <c r="NOI26" s="177"/>
      <c r="NOJ26" s="177"/>
      <c r="NOK26" s="177"/>
      <c r="NOL26" s="177"/>
      <c r="NOM26" s="177"/>
      <c r="NON26" s="177"/>
      <c r="NOO26" s="178"/>
      <c r="NOP26" s="165"/>
      <c r="NOQ26" s="177"/>
      <c r="NOR26" s="177"/>
      <c r="NOS26" s="177"/>
      <c r="NOT26" s="177"/>
      <c r="NOU26" s="177"/>
      <c r="NOV26" s="177"/>
      <c r="NOW26" s="178"/>
      <c r="NOX26" s="165"/>
      <c r="NOY26" s="177"/>
      <c r="NOZ26" s="177"/>
      <c r="NPA26" s="177"/>
      <c r="NPB26" s="177"/>
      <c r="NPC26" s="177"/>
      <c r="NPD26" s="177"/>
      <c r="NPE26" s="178"/>
      <c r="NPF26" s="165"/>
      <c r="NPG26" s="177"/>
      <c r="NPH26" s="177"/>
      <c r="NPI26" s="177"/>
      <c r="NPJ26" s="177"/>
      <c r="NPK26" s="177"/>
      <c r="NPL26" s="177"/>
      <c r="NPM26" s="178"/>
      <c r="NPN26" s="165"/>
      <c r="NPO26" s="177"/>
      <c r="NPP26" s="177"/>
      <c r="NPQ26" s="177"/>
      <c r="NPR26" s="177"/>
      <c r="NPS26" s="177"/>
      <c r="NPT26" s="177"/>
      <c r="NPU26" s="178"/>
      <c r="NPV26" s="165"/>
      <c r="NPW26" s="177"/>
      <c r="NPX26" s="177"/>
      <c r="NPY26" s="177"/>
      <c r="NPZ26" s="177"/>
      <c r="NQA26" s="177"/>
      <c r="NQB26" s="177"/>
      <c r="NQC26" s="178"/>
      <c r="NQD26" s="165"/>
      <c r="NQE26" s="177"/>
      <c r="NQF26" s="177"/>
      <c r="NQG26" s="177"/>
      <c r="NQH26" s="177"/>
      <c r="NQI26" s="177"/>
      <c r="NQJ26" s="177"/>
      <c r="NQK26" s="178"/>
      <c r="NQL26" s="165"/>
      <c r="NQM26" s="177"/>
      <c r="NQN26" s="177"/>
      <c r="NQO26" s="177"/>
      <c r="NQP26" s="177"/>
      <c r="NQQ26" s="177"/>
      <c r="NQR26" s="177"/>
      <c r="NQS26" s="178"/>
      <c r="NQT26" s="165"/>
      <c r="NQU26" s="177"/>
      <c r="NQV26" s="177"/>
      <c r="NQW26" s="177"/>
      <c r="NQX26" s="177"/>
      <c r="NQY26" s="177"/>
      <c r="NQZ26" s="177"/>
      <c r="NRA26" s="178"/>
      <c r="NRB26" s="165"/>
      <c r="NRC26" s="177"/>
      <c r="NRD26" s="177"/>
      <c r="NRE26" s="177"/>
      <c r="NRF26" s="177"/>
      <c r="NRG26" s="177"/>
      <c r="NRH26" s="177"/>
      <c r="NRI26" s="178"/>
      <c r="NRJ26" s="165"/>
      <c r="NRK26" s="177"/>
      <c r="NRL26" s="177"/>
      <c r="NRM26" s="177"/>
      <c r="NRN26" s="177"/>
      <c r="NRO26" s="177"/>
      <c r="NRP26" s="177"/>
      <c r="NRQ26" s="178"/>
      <c r="NRR26" s="165"/>
      <c r="NRS26" s="177"/>
      <c r="NRT26" s="177"/>
      <c r="NRU26" s="177"/>
      <c r="NRV26" s="177"/>
      <c r="NRW26" s="177"/>
      <c r="NRX26" s="177"/>
      <c r="NRY26" s="178"/>
      <c r="NRZ26" s="165"/>
      <c r="NSA26" s="177"/>
      <c r="NSB26" s="177"/>
      <c r="NSC26" s="177"/>
      <c r="NSD26" s="177"/>
      <c r="NSE26" s="177"/>
      <c r="NSF26" s="177"/>
      <c r="NSG26" s="178"/>
      <c r="NSH26" s="165"/>
      <c r="NSI26" s="177"/>
      <c r="NSJ26" s="177"/>
      <c r="NSK26" s="177"/>
      <c r="NSL26" s="177"/>
      <c r="NSM26" s="177"/>
      <c r="NSN26" s="177"/>
      <c r="NSO26" s="178"/>
      <c r="NSP26" s="165"/>
      <c r="NSQ26" s="177"/>
      <c r="NSR26" s="177"/>
      <c r="NSS26" s="177"/>
      <c r="NST26" s="177"/>
      <c r="NSU26" s="177"/>
      <c r="NSV26" s="177"/>
      <c r="NSW26" s="178"/>
      <c r="NSX26" s="165"/>
      <c r="NSY26" s="177"/>
      <c r="NSZ26" s="177"/>
      <c r="NTA26" s="177"/>
      <c r="NTB26" s="177"/>
      <c r="NTC26" s="177"/>
      <c r="NTD26" s="177"/>
      <c r="NTE26" s="178"/>
      <c r="NTF26" s="165"/>
      <c r="NTG26" s="177"/>
      <c r="NTH26" s="177"/>
      <c r="NTI26" s="177"/>
      <c r="NTJ26" s="177"/>
      <c r="NTK26" s="177"/>
      <c r="NTL26" s="177"/>
      <c r="NTM26" s="178"/>
      <c r="NTN26" s="165"/>
      <c r="NTO26" s="177"/>
      <c r="NTP26" s="177"/>
      <c r="NTQ26" s="177"/>
      <c r="NTR26" s="177"/>
      <c r="NTS26" s="177"/>
      <c r="NTT26" s="177"/>
      <c r="NTU26" s="178"/>
      <c r="NTV26" s="165"/>
      <c r="NTW26" s="177"/>
      <c r="NTX26" s="177"/>
      <c r="NTY26" s="177"/>
      <c r="NTZ26" s="177"/>
      <c r="NUA26" s="177"/>
      <c r="NUB26" s="177"/>
      <c r="NUC26" s="178"/>
      <c r="NUD26" s="165"/>
      <c r="NUE26" s="177"/>
      <c r="NUF26" s="177"/>
      <c r="NUG26" s="177"/>
      <c r="NUH26" s="177"/>
      <c r="NUI26" s="177"/>
      <c r="NUJ26" s="177"/>
      <c r="NUK26" s="178"/>
      <c r="NUL26" s="165"/>
      <c r="NUM26" s="177"/>
      <c r="NUN26" s="177"/>
      <c r="NUO26" s="177"/>
      <c r="NUP26" s="177"/>
      <c r="NUQ26" s="177"/>
      <c r="NUR26" s="177"/>
      <c r="NUS26" s="178"/>
      <c r="NUT26" s="165"/>
      <c r="NUU26" s="177"/>
      <c r="NUV26" s="177"/>
      <c r="NUW26" s="177"/>
      <c r="NUX26" s="177"/>
      <c r="NUY26" s="177"/>
      <c r="NUZ26" s="177"/>
      <c r="NVA26" s="178"/>
      <c r="NVB26" s="165"/>
      <c r="NVC26" s="177"/>
      <c r="NVD26" s="177"/>
      <c r="NVE26" s="177"/>
      <c r="NVF26" s="177"/>
      <c r="NVG26" s="177"/>
      <c r="NVH26" s="177"/>
      <c r="NVI26" s="178"/>
      <c r="NVJ26" s="165"/>
      <c r="NVK26" s="177"/>
      <c r="NVL26" s="177"/>
      <c r="NVM26" s="177"/>
      <c r="NVN26" s="177"/>
      <c r="NVO26" s="177"/>
      <c r="NVP26" s="177"/>
      <c r="NVQ26" s="178"/>
      <c r="NVR26" s="165"/>
      <c r="NVS26" s="177"/>
      <c r="NVT26" s="177"/>
      <c r="NVU26" s="177"/>
      <c r="NVV26" s="177"/>
      <c r="NVW26" s="177"/>
      <c r="NVX26" s="177"/>
      <c r="NVY26" s="178"/>
      <c r="NVZ26" s="165"/>
      <c r="NWA26" s="177"/>
      <c r="NWB26" s="177"/>
      <c r="NWC26" s="177"/>
      <c r="NWD26" s="177"/>
      <c r="NWE26" s="177"/>
      <c r="NWF26" s="177"/>
      <c r="NWG26" s="178"/>
      <c r="NWH26" s="165"/>
      <c r="NWI26" s="177"/>
      <c r="NWJ26" s="177"/>
      <c r="NWK26" s="177"/>
      <c r="NWL26" s="177"/>
      <c r="NWM26" s="177"/>
      <c r="NWN26" s="177"/>
      <c r="NWO26" s="178"/>
      <c r="NWP26" s="165"/>
      <c r="NWQ26" s="177"/>
      <c r="NWR26" s="177"/>
      <c r="NWS26" s="177"/>
      <c r="NWT26" s="177"/>
      <c r="NWU26" s="177"/>
      <c r="NWV26" s="177"/>
      <c r="NWW26" s="178"/>
      <c r="NWX26" s="165"/>
      <c r="NWY26" s="177"/>
      <c r="NWZ26" s="177"/>
      <c r="NXA26" s="177"/>
      <c r="NXB26" s="177"/>
      <c r="NXC26" s="177"/>
      <c r="NXD26" s="177"/>
      <c r="NXE26" s="178"/>
      <c r="NXF26" s="165"/>
      <c r="NXG26" s="177"/>
      <c r="NXH26" s="177"/>
      <c r="NXI26" s="177"/>
      <c r="NXJ26" s="177"/>
      <c r="NXK26" s="177"/>
      <c r="NXL26" s="177"/>
      <c r="NXM26" s="178"/>
      <c r="NXN26" s="165"/>
      <c r="NXO26" s="177"/>
      <c r="NXP26" s="177"/>
      <c r="NXQ26" s="177"/>
      <c r="NXR26" s="177"/>
      <c r="NXS26" s="177"/>
      <c r="NXT26" s="177"/>
      <c r="NXU26" s="178"/>
      <c r="NXV26" s="165"/>
      <c r="NXW26" s="177"/>
      <c r="NXX26" s="177"/>
      <c r="NXY26" s="177"/>
      <c r="NXZ26" s="177"/>
      <c r="NYA26" s="177"/>
      <c r="NYB26" s="177"/>
      <c r="NYC26" s="178"/>
      <c r="NYD26" s="165"/>
      <c r="NYE26" s="177"/>
      <c r="NYF26" s="177"/>
      <c r="NYG26" s="177"/>
      <c r="NYH26" s="177"/>
      <c r="NYI26" s="177"/>
      <c r="NYJ26" s="177"/>
      <c r="NYK26" s="178"/>
      <c r="NYL26" s="165"/>
      <c r="NYM26" s="177"/>
      <c r="NYN26" s="177"/>
      <c r="NYO26" s="177"/>
      <c r="NYP26" s="177"/>
      <c r="NYQ26" s="177"/>
      <c r="NYR26" s="177"/>
      <c r="NYS26" s="178"/>
      <c r="NYT26" s="165"/>
      <c r="NYU26" s="177"/>
      <c r="NYV26" s="177"/>
      <c r="NYW26" s="177"/>
      <c r="NYX26" s="177"/>
      <c r="NYY26" s="177"/>
      <c r="NYZ26" s="177"/>
      <c r="NZA26" s="178"/>
      <c r="NZB26" s="165"/>
      <c r="NZC26" s="177"/>
      <c r="NZD26" s="177"/>
      <c r="NZE26" s="177"/>
      <c r="NZF26" s="177"/>
      <c r="NZG26" s="177"/>
      <c r="NZH26" s="177"/>
      <c r="NZI26" s="178"/>
      <c r="NZJ26" s="165"/>
      <c r="NZK26" s="177"/>
      <c r="NZL26" s="177"/>
      <c r="NZM26" s="177"/>
      <c r="NZN26" s="177"/>
      <c r="NZO26" s="177"/>
      <c r="NZP26" s="177"/>
      <c r="NZQ26" s="178"/>
      <c r="NZR26" s="165"/>
      <c r="NZS26" s="177"/>
      <c r="NZT26" s="177"/>
      <c r="NZU26" s="177"/>
      <c r="NZV26" s="177"/>
      <c r="NZW26" s="177"/>
      <c r="NZX26" s="177"/>
      <c r="NZY26" s="178"/>
      <c r="NZZ26" s="165"/>
      <c r="OAA26" s="177"/>
      <c r="OAB26" s="177"/>
      <c r="OAC26" s="177"/>
      <c r="OAD26" s="177"/>
      <c r="OAE26" s="177"/>
      <c r="OAF26" s="177"/>
      <c r="OAG26" s="178"/>
      <c r="OAH26" s="165"/>
      <c r="OAI26" s="177"/>
      <c r="OAJ26" s="177"/>
      <c r="OAK26" s="177"/>
      <c r="OAL26" s="177"/>
      <c r="OAM26" s="177"/>
      <c r="OAN26" s="177"/>
      <c r="OAO26" s="178"/>
      <c r="OAP26" s="165"/>
      <c r="OAQ26" s="177"/>
      <c r="OAR26" s="177"/>
      <c r="OAS26" s="177"/>
      <c r="OAT26" s="177"/>
      <c r="OAU26" s="177"/>
      <c r="OAV26" s="177"/>
      <c r="OAW26" s="178"/>
      <c r="OAX26" s="165"/>
      <c r="OAY26" s="177"/>
      <c r="OAZ26" s="177"/>
      <c r="OBA26" s="177"/>
      <c r="OBB26" s="177"/>
      <c r="OBC26" s="177"/>
      <c r="OBD26" s="177"/>
      <c r="OBE26" s="178"/>
      <c r="OBF26" s="165"/>
      <c r="OBG26" s="177"/>
      <c r="OBH26" s="177"/>
      <c r="OBI26" s="177"/>
      <c r="OBJ26" s="177"/>
      <c r="OBK26" s="177"/>
      <c r="OBL26" s="177"/>
      <c r="OBM26" s="178"/>
      <c r="OBN26" s="165"/>
      <c r="OBO26" s="177"/>
      <c r="OBP26" s="177"/>
      <c r="OBQ26" s="177"/>
      <c r="OBR26" s="177"/>
      <c r="OBS26" s="177"/>
      <c r="OBT26" s="177"/>
      <c r="OBU26" s="178"/>
      <c r="OBV26" s="165"/>
      <c r="OBW26" s="177"/>
      <c r="OBX26" s="177"/>
      <c r="OBY26" s="177"/>
      <c r="OBZ26" s="177"/>
      <c r="OCA26" s="177"/>
      <c r="OCB26" s="177"/>
      <c r="OCC26" s="178"/>
      <c r="OCD26" s="165"/>
      <c r="OCE26" s="177"/>
      <c r="OCF26" s="177"/>
      <c r="OCG26" s="177"/>
      <c r="OCH26" s="177"/>
      <c r="OCI26" s="177"/>
      <c r="OCJ26" s="177"/>
      <c r="OCK26" s="178"/>
      <c r="OCL26" s="165"/>
      <c r="OCM26" s="177"/>
      <c r="OCN26" s="177"/>
      <c r="OCO26" s="177"/>
      <c r="OCP26" s="177"/>
      <c r="OCQ26" s="177"/>
      <c r="OCR26" s="177"/>
      <c r="OCS26" s="178"/>
      <c r="OCT26" s="165"/>
      <c r="OCU26" s="177"/>
      <c r="OCV26" s="177"/>
      <c r="OCW26" s="177"/>
      <c r="OCX26" s="177"/>
      <c r="OCY26" s="177"/>
      <c r="OCZ26" s="177"/>
      <c r="ODA26" s="178"/>
      <c r="ODB26" s="165"/>
      <c r="ODC26" s="177"/>
      <c r="ODD26" s="177"/>
      <c r="ODE26" s="177"/>
      <c r="ODF26" s="177"/>
      <c r="ODG26" s="177"/>
      <c r="ODH26" s="177"/>
      <c r="ODI26" s="178"/>
      <c r="ODJ26" s="165"/>
      <c r="ODK26" s="177"/>
      <c r="ODL26" s="177"/>
      <c r="ODM26" s="177"/>
      <c r="ODN26" s="177"/>
      <c r="ODO26" s="177"/>
      <c r="ODP26" s="177"/>
      <c r="ODQ26" s="178"/>
      <c r="ODR26" s="165"/>
      <c r="ODS26" s="177"/>
      <c r="ODT26" s="177"/>
      <c r="ODU26" s="177"/>
      <c r="ODV26" s="177"/>
      <c r="ODW26" s="177"/>
      <c r="ODX26" s="177"/>
      <c r="ODY26" s="178"/>
      <c r="ODZ26" s="165"/>
      <c r="OEA26" s="177"/>
      <c r="OEB26" s="177"/>
      <c r="OEC26" s="177"/>
      <c r="OED26" s="177"/>
      <c r="OEE26" s="177"/>
      <c r="OEF26" s="177"/>
      <c r="OEG26" s="178"/>
      <c r="OEH26" s="165"/>
      <c r="OEI26" s="177"/>
      <c r="OEJ26" s="177"/>
      <c r="OEK26" s="177"/>
      <c r="OEL26" s="177"/>
      <c r="OEM26" s="177"/>
      <c r="OEN26" s="177"/>
      <c r="OEO26" s="178"/>
      <c r="OEP26" s="165"/>
      <c r="OEQ26" s="177"/>
      <c r="OER26" s="177"/>
      <c r="OES26" s="177"/>
      <c r="OET26" s="177"/>
      <c r="OEU26" s="177"/>
      <c r="OEV26" s="177"/>
      <c r="OEW26" s="178"/>
      <c r="OEX26" s="165"/>
      <c r="OEY26" s="177"/>
      <c r="OEZ26" s="177"/>
      <c r="OFA26" s="177"/>
      <c r="OFB26" s="177"/>
      <c r="OFC26" s="177"/>
      <c r="OFD26" s="177"/>
      <c r="OFE26" s="178"/>
      <c r="OFF26" s="165"/>
      <c r="OFG26" s="177"/>
      <c r="OFH26" s="177"/>
      <c r="OFI26" s="177"/>
      <c r="OFJ26" s="177"/>
      <c r="OFK26" s="177"/>
      <c r="OFL26" s="177"/>
      <c r="OFM26" s="178"/>
      <c r="OFN26" s="165"/>
      <c r="OFO26" s="177"/>
      <c r="OFP26" s="177"/>
      <c r="OFQ26" s="177"/>
      <c r="OFR26" s="177"/>
      <c r="OFS26" s="177"/>
      <c r="OFT26" s="177"/>
      <c r="OFU26" s="178"/>
      <c r="OFV26" s="165"/>
      <c r="OFW26" s="177"/>
      <c r="OFX26" s="177"/>
      <c r="OFY26" s="177"/>
      <c r="OFZ26" s="177"/>
      <c r="OGA26" s="177"/>
      <c r="OGB26" s="177"/>
      <c r="OGC26" s="178"/>
      <c r="OGD26" s="165"/>
      <c r="OGE26" s="177"/>
      <c r="OGF26" s="177"/>
      <c r="OGG26" s="177"/>
      <c r="OGH26" s="177"/>
      <c r="OGI26" s="177"/>
      <c r="OGJ26" s="177"/>
      <c r="OGK26" s="178"/>
      <c r="OGL26" s="165"/>
      <c r="OGM26" s="177"/>
      <c r="OGN26" s="177"/>
      <c r="OGO26" s="177"/>
      <c r="OGP26" s="177"/>
      <c r="OGQ26" s="177"/>
      <c r="OGR26" s="177"/>
      <c r="OGS26" s="178"/>
      <c r="OGT26" s="165"/>
      <c r="OGU26" s="177"/>
      <c r="OGV26" s="177"/>
      <c r="OGW26" s="177"/>
      <c r="OGX26" s="177"/>
      <c r="OGY26" s="177"/>
      <c r="OGZ26" s="177"/>
      <c r="OHA26" s="178"/>
      <c r="OHB26" s="165"/>
      <c r="OHC26" s="177"/>
      <c r="OHD26" s="177"/>
      <c r="OHE26" s="177"/>
      <c r="OHF26" s="177"/>
      <c r="OHG26" s="177"/>
      <c r="OHH26" s="177"/>
      <c r="OHI26" s="178"/>
      <c r="OHJ26" s="165"/>
      <c r="OHK26" s="177"/>
      <c r="OHL26" s="177"/>
      <c r="OHM26" s="177"/>
      <c r="OHN26" s="177"/>
      <c r="OHO26" s="177"/>
      <c r="OHP26" s="177"/>
      <c r="OHQ26" s="178"/>
      <c r="OHR26" s="165"/>
      <c r="OHS26" s="177"/>
      <c r="OHT26" s="177"/>
      <c r="OHU26" s="177"/>
      <c r="OHV26" s="177"/>
      <c r="OHW26" s="177"/>
      <c r="OHX26" s="177"/>
      <c r="OHY26" s="178"/>
      <c r="OHZ26" s="165"/>
      <c r="OIA26" s="177"/>
      <c r="OIB26" s="177"/>
      <c r="OIC26" s="177"/>
      <c r="OID26" s="177"/>
      <c r="OIE26" s="177"/>
      <c r="OIF26" s="177"/>
      <c r="OIG26" s="178"/>
      <c r="OIH26" s="165"/>
      <c r="OII26" s="177"/>
      <c r="OIJ26" s="177"/>
      <c r="OIK26" s="177"/>
      <c r="OIL26" s="177"/>
      <c r="OIM26" s="177"/>
      <c r="OIN26" s="177"/>
      <c r="OIO26" s="178"/>
      <c r="OIP26" s="165"/>
      <c r="OIQ26" s="177"/>
      <c r="OIR26" s="177"/>
      <c r="OIS26" s="177"/>
      <c r="OIT26" s="177"/>
      <c r="OIU26" s="177"/>
      <c r="OIV26" s="177"/>
      <c r="OIW26" s="178"/>
      <c r="OIX26" s="165"/>
      <c r="OIY26" s="177"/>
      <c r="OIZ26" s="177"/>
      <c r="OJA26" s="177"/>
      <c r="OJB26" s="177"/>
      <c r="OJC26" s="177"/>
      <c r="OJD26" s="177"/>
      <c r="OJE26" s="178"/>
      <c r="OJF26" s="165"/>
      <c r="OJG26" s="177"/>
      <c r="OJH26" s="177"/>
      <c r="OJI26" s="177"/>
      <c r="OJJ26" s="177"/>
      <c r="OJK26" s="177"/>
      <c r="OJL26" s="177"/>
      <c r="OJM26" s="178"/>
      <c r="OJN26" s="165"/>
      <c r="OJO26" s="177"/>
      <c r="OJP26" s="177"/>
      <c r="OJQ26" s="177"/>
      <c r="OJR26" s="177"/>
      <c r="OJS26" s="177"/>
      <c r="OJT26" s="177"/>
      <c r="OJU26" s="178"/>
      <c r="OJV26" s="165"/>
      <c r="OJW26" s="177"/>
      <c r="OJX26" s="177"/>
      <c r="OJY26" s="177"/>
      <c r="OJZ26" s="177"/>
      <c r="OKA26" s="177"/>
      <c r="OKB26" s="177"/>
      <c r="OKC26" s="178"/>
      <c r="OKD26" s="165"/>
      <c r="OKE26" s="177"/>
      <c r="OKF26" s="177"/>
      <c r="OKG26" s="177"/>
      <c r="OKH26" s="177"/>
      <c r="OKI26" s="177"/>
      <c r="OKJ26" s="177"/>
      <c r="OKK26" s="178"/>
      <c r="OKL26" s="165"/>
      <c r="OKM26" s="177"/>
      <c r="OKN26" s="177"/>
      <c r="OKO26" s="177"/>
      <c r="OKP26" s="177"/>
      <c r="OKQ26" s="177"/>
      <c r="OKR26" s="177"/>
      <c r="OKS26" s="178"/>
      <c r="OKT26" s="165"/>
      <c r="OKU26" s="177"/>
      <c r="OKV26" s="177"/>
      <c r="OKW26" s="177"/>
      <c r="OKX26" s="177"/>
      <c r="OKY26" s="177"/>
      <c r="OKZ26" s="177"/>
      <c r="OLA26" s="178"/>
      <c r="OLB26" s="165"/>
      <c r="OLC26" s="177"/>
      <c r="OLD26" s="177"/>
      <c r="OLE26" s="177"/>
      <c r="OLF26" s="177"/>
      <c r="OLG26" s="177"/>
      <c r="OLH26" s="177"/>
      <c r="OLI26" s="178"/>
      <c r="OLJ26" s="165"/>
      <c r="OLK26" s="177"/>
      <c r="OLL26" s="177"/>
      <c r="OLM26" s="177"/>
      <c r="OLN26" s="177"/>
      <c r="OLO26" s="177"/>
      <c r="OLP26" s="177"/>
      <c r="OLQ26" s="178"/>
      <c r="OLR26" s="165"/>
      <c r="OLS26" s="177"/>
      <c r="OLT26" s="177"/>
      <c r="OLU26" s="177"/>
      <c r="OLV26" s="177"/>
      <c r="OLW26" s="177"/>
      <c r="OLX26" s="177"/>
      <c r="OLY26" s="178"/>
      <c r="OLZ26" s="165"/>
      <c r="OMA26" s="177"/>
      <c r="OMB26" s="177"/>
      <c r="OMC26" s="177"/>
      <c r="OMD26" s="177"/>
      <c r="OME26" s="177"/>
      <c r="OMF26" s="177"/>
      <c r="OMG26" s="178"/>
      <c r="OMH26" s="165"/>
      <c r="OMI26" s="177"/>
      <c r="OMJ26" s="177"/>
      <c r="OMK26" s="177"/>
      <c r="OML26" s="177"/>
      <c r="OMM26" s="177"/>
      <c r="OMN26" s="177"/>
      <c r="OMO26" s="178"/>
      <c r="OMP26" s="165"/>
      <c r="OMQ26" s="177"/>
      <c r="OMR26" s="177"/>
      <c r="OMS26" s="177"/>
      <c r="OMT26" s="177"/>
      <c r="OMU26" s="177"/>
      <c r="OMV26" s="177"/>
      <c r="OMW26" s="178"/>
      <c r="OMX26" s="165"/>
      <c r="OMY26" s="177"/>
      <c r="OMZ26" s="177"/>
      <c r="ONA26" s="177"/>
      <c r="ONB26" s="177"/>
      <c r="ONC26" s="177"/>
      <c r="OND26" s="177"/>
      <c r="ONE26" s="178"/>
      <c r="ONF26" s="165"/>
      <c r="ONG26" s="177"/>
      <c r="ONH26" s="177"/>
      <c r="ONI26" s="177"/>
      <c r="ONJ26" s="177"/>
      <c r="ONK26" s="177"/>
      <c r="ONL26" s="177"/>
      <c r="ONM26" s="178"/>
      <c r="ONN26" s="165"/>
      <c r="ONO26" s="177"/>
      <c r="ONP26" s="177"/>
      <c r="ONQ26" s="177"/>
      <c r="ONR26" s="177"/>
      <c r="ONS26" s="177"/>
      <c r="ONT26" s="177"/>
      <c r="ONU26" s="178"/>
      <c r="ONV26" s="165"/>
      <c r="ONW26" s="177"/>
      <c r="ONX26" s="177"/>
      <c r="ONY26" s="177"/>
      <c r="ONZ26" s="177"/>
      <c r="OOA26" s="177"/>
      <c r="OOB26" s="177"/>
      <c r="OOC26" s="178"/>
      <c r="OOD26" s="165"/>
      <c r="OOE26" s="177"/>
      <c r="OOF26" s="177"/>
      <c r="OOG26" s="177"/>
      <c r="OOH26" s="177"/>
      <c r="OOI26" s="177"/>
      <c r="OOJ26" s="177"/>
      <c r="OOK26" s="178"/>
      <c r="OOL26" s="165"/>
      <c r="OOM26" s="177"/>
      <c r="OON26" s="177"/>
      <c r="OOO26" s="177"/>
      <c r="OOP26" s="177"/>
      <c r="OOQ26" s="177"/>
      <c r="OOR26" s="177"/>
      <c r="OOS26" s="178"/>
      <c r="OOT26" s="165"/>
      <c r="OOU26" s="177"/>
      <c r="OOV26" s="177"/>
      <c r="OOW26" s="177"/>
      <c r="OOX26" s="177"/>
      <c r="OOY26" s="177"/>
      <c r="OOZ26" s="177"/>
      <c r="OPA26" s="178"/>
      <c r="OPB26" s="165"/>
      <c r="OPC26" s="177"/>
      <c r="OPD26" s="177"/>
      <c r="OPE26" s="177"/>
      <c r="OPF26" s="177"/>
      <c r="OPG26" s="177"/>
      <c r="OPH26" s="177"/>
      <c r="OPI26" s="178"/>
      <c r="OPJ26" s="165"/>
      <c r="OPK26" s="177"/>
      <c r="OPL26" s="177"/>
      <c r="OPM26" s="177"/>
      <c r="OPN26" s="177"/>
      <c r="OPO26" s="177"/>
      <c r="OPP26" s="177"/>
      <c r="OPQ26" s="178"/>
      <c r="OPR26" s="165"/>
      <c r="OPS26" s="177"/>
      <c r="OPT26" s="177"/>
      <c r="OPU26" s="177"/>
      <c r="OPV26" s="177"/>
      <c r="OPW26" s="177"/>
      <c r="OPX26" s="177"/>
      <c r="OPY26" s="178"/>
      <c r="OPZ26" s="165"/>
      <c r="OQA26" s="177"/>
      <c r="OQB26" s="177"/>
      <c r="OQC26" s="177"/>
      <c r="OQD26" s="177"/>
      <c r="OQE26" s="177"/>
      <c r="OQF26" s="177"/>
      <c r="OQG26" s="178"/>
      <c r="OQH26" s="165"/>
      <c r="OQI26" s="177"/>
      <c r="OQJ26" s="177"/>
      <c r="OQK26" s="177"/>
      <c r="OQL26" s="177"/>
      <c r="OQM26" s="177"/>
      <c r="OQN26" s="177"/>
      <c r="OQO26" s="178"/>
      <c r="OQP26" s="165"/>
      <c r="OQQ26" s="177"/>
      <c r="OQR26" s="177"/>
      <c r="OQS26" s="177"/>
      <c r="OQT26" s="177"/>
      <c r="OQU26" s="177"/>
      <c r="OQV26" s="177"/>
      <c r="OQW26" s="178"/>
      <c r="OQX26" s="165"/>
      <c r="OQY26" s="177"/>
      <c r="OQZ26" s="177"/>
      <c r="ORA26" s="177"/>
      <c r="ORB26" s="177"/>
      <c r="ORC26" s="177"/>
      <c r="ORD26" s="177"/>
      <c r="ORE26" s="178"/>
      <c r="ORF26" s="165"/>
      <c r="ORG26" s="177"/>
      <c r="ORH26" s="177"/>
      <c r="ORI26" s="177"/>
      <c r="ORJ26" s="177"/>
      <c r="ORK26" s="177"/>
      <c r="ORL26" s="177"/>
      <c r="ORM26" s="178"/>
      <c r="ORN26" s="165"/>
      <c r="ORO26" s="177"/>
      <c r="ORP26" s="177"/>
      <c r="ORQ26" s="177"/>
      <c r="ORR26" s="177"/>
      <c r="ORS26" s="177"/>
      <c r="ORT26" s="177"/>
      <c r="ORU26" s="178"/>
      <c r="ORV26" s="165"/>
      <c r="ORW26" s="177"/>
      <c r="ORX26" s="177"/>
      <c r="ORY26" s="177"/>
      <c r="ORZ26" s="177"/>
      <c r="OSA26" s="177"/>
      <c r="OSB26" s="177"/>
      <c r="OSC26" s="178"/>
      <c r="OSD26" s="165"/>
      <c r="OSE26" s="177"/>
      <c r="OSF26" s="177"/>
      <c r="OSG26" s="177"/>
      <c r="OSH26" s="177"/>
      <c r="OSI26" s="177"/>
      <c r="OSJ26" s="177"/>
      <c r="OSK26" s="178"/>
      <c r="OSL26" s="165"/>
      <c r="OSM26" s="177"/>
      <c r="OSN26" s="177"/>
      <c r="OSO26" s="177"/>
      <c r="OSP26" s="177"/>
      <c r="OSQ26" s="177"/>
      <c r="OSR26" s="177"/>
      <c r="OSS26" s="178"/>
      <c r="OST26" s="165"/>
      <c r="OSU26" s="177"/>
      <c r="OSV26" s="177"/>
      <c r="OSW26" s="177"/>
      <c r="OSX26" s="177"/>
      <c r="OSY26" s="177"/>
      <c r="OSZ26" s="177"/>
      <c r="OTA26" s="178"/>
      <c r="OTB26" s="165"/>
      <c r="OTC26" s="177"/>
      <c r="OTD26" s="177"/>
      <c r="OTE26" s="177"/>
      <c r="OTF26" s="177"/>
      <c r="OTG26" s="177"/>
      <c r="OTH26" s="177"/>
      <c r="OTI26" s="178"/>
      <c r="OTJ26" s="165"/>
      <c r="OTK26" s="177"/>
      <c r="OTL26" s="177"/>
      <c r="OTM26" s="177"/>
      <c r="OTN26" s="177"/>
      <c r="OTO26" s="177"/>
      <c r="OTP26" s="177"/>
      <c r="OTQ26" s="178"/>
      <c r="OTR26" s="165"/>
      <c r="OTS26" s="177"/>
      <c r="OTT26" s="177"/>
      <c r="OTU26" s="177"/>
      <c r="OTV26" s="177"/>
      <c r="OTW26" s="177"/>
      <c r="OTX26" s="177"/>
      <c r="OTY26" s="178"/>
      <c r="OTZ26" s="165"/>
      <c r="OUA26" s="177"/>
      <c r="OUB26" s="177"/>
      <c r="OUC26" s="177"/>
      <c r="OUD26" s="177"/>
      <c r="OUE26" s="177"/>
      <c r="OUF26" s="177"/>
      <c r="OUG26" s="178"/>
      <c r="OUH26" s="165"/>
      <c r="OUI26" s="177"/>
      <c r="OUJ26" s="177"/>
      <c r="OUK26" s="177"/>
      <c r="OUL26" s="177"/>
      <c r="OUM26" s="177"/>
      <c r="OUN26" s="177"/>
      <c r="OUO26" s="178"/>
      <c r="OUP26" s="165"/>
      <c r="OUQ26" s="177"/>
      <c r="OUR26" s="177"/>
      <c r="OUS26" s="177"/>
      <c r="OUT26" s="177"/>
      <c r="OUU26" s="177"/>
      <c r="OUV26" s="177"/>
      <c r="OUW26" s="178"/>
      <c r="OUX26" s="165"/>
      <c r="OUY26" s="177"/>
      <c r="OUZ26" s="177"/>
      <c r="OVA26" s="177"/>
      <c r="OVB26" s="177"/>
      <c r="OVC26" s="177"/>
      <c r="OVD26" s="177"/>
      <c r="OVE26" s="178"/>
      <c r="OVF26" s="165"/>
      <c r="OVG26" s="177"/>
      <c r="OVH26" s="177"/>
      <c r="OVI26" s="177"/>
      <c r="OVJ26" s="177"/>
      <c r="OVK26" s="177"/>
      <c r="OVL26" s="177"/>
      <c r="OVM26" s="178"/>
      <c r="OVN26" s="165"/>
      <c r="OVO26" s="177"/>
      <c r="OVP26" s="177"/>
      <c r="OVQ26" s="177"/>
      <c r="OVR26" s="177"/>
      <c r="OVS26" s="177"/>
      <c r="OVT26" s="177"/>
      <c r="OVU26" s="178"/>
      <c r="OVV26" s="165"/>
      <c r="OVW26" s="177"/>
      <c r="OVX26" s="177"/>
      <c r="OVY26" s="177"/>
      <c r="OVZ26" s="177"/>
      <c r="OWA26" s="177"/>
      <c r="OWB26" s="177"/>
      <c r="OWC26" s="178"/>
      <c r="OWD26" s="165"/>
      <c r="OWE26" s="177"/>
      <c r="OWF26" s="177"/>
      <c r="OWG26" s="177"/>
      <c r="OWH26" s="177"/>
      <c r="OWI26" s="177"/>
      <c r="OWJ26" s="177"/>
      <c r="OWK26" s="178"/>
      <c r="OWL26" s="165"/>
      <c r="OWM26" s="177"/>
      <c r="OWN26" s="177"/>
      <c r="OWO26" s="177"/>
      <c r="OWP26" s="177"/>
      <c r="OWQ26" s="177"/>
      <c r="OWR26" s="177"/>
      <c r="OWS26" s="178"/>
      <c r="OWT26" s="165"/>
      <c r="OWU26" s="177"/>
      <c r="OWV26" s="177"/>
      <c r="OWW26" s="177"/>
      <c r="OWX26" s="177"/>
      <c r="OWY26" s="177"/>
      <c r="OWZ26" s="177"/>
      <c r="OXA26" s="178"/>
      <c r="OXB26" s="165"/>
      <c r="OXC26" s="177"/>
      <c r="OXD26" s="177"/>
      <c r="OXE26" s="177"/>
      <c r="OXF26" s="177"/>
      <c r="OXG26" s="177"/>
      <c r="OXH26" s="177"/>
      <c r="OXI26" s="178"/>
      <c r="OXJ26" s="165"/>
      <c r="OXK26" s="177"/>
      <c r="OXL26" s="177"/>
      <c r="OXM26" s="177"/>
      <c r="OXN26" s="177"/>
      <c r="OXO26" s="177"/>
      <c r="OXP26" s="177"/>
      <c r="OXQ26" s="178"/>
      <c r="OXR26" s="165"/>
      <c r="OXS26" s="177"/>
      <c r="OXT26" s="177"/>
      <c r="OXU26" s="177"/>
      <c r="OXV26" s="177"/>
      <c r="OXW26" s="177"/>
      <c r="OXX26" s="177"/>
      <c r="OXY26" s="178"/>
      <c r="OXZ26" s="165"/>
      <c r="OYA26" s="177"/>
      <c r="OYB26" s="177"/>
      <c r="OYC26" s="177"/>
      <c r="OYD26" s="177"/>
      <c r="OYE26" s="177"/>
      <c r="OYF26" s="177"/>
      <c r="OYG26" s="178"/>
      <c r="OYH26" s="165"/>
      <c r="OYI26" s="177"/>
      <c r="OYJ26" s="177"/>
      <c r="OYK26" s="177"/>
      <c r="OYL26" s="177"/>
      <c r="OYM26" s="177"/>
      <c r="OYN26" s="177"/>
      <c r="OYO26" s="178"/>
      <c r="OYP26" s="165"/>
      <c r="OYQ26" s="177"/>
      <c r="OYR26" s="177"/>
      <c r="OYS26" s="177"/>
      <c r="OYT26" s="177"/>
      <c r="OYU26" s="177"/>
      <c r="OYV26" s="177"/>
      <c r="OYW26" s="178"/>
      <c r="OYX26" s="165"/>
      <c r="OYY26" s="177"/>
      <c r="OYZ26" s="177"/>
      <c r="OZA26" s="177"/>
      <c r="OZB26" s="177"/>
      <c r="OZC26" s="177"/>
      <c r="OZD26" s="177"/>
      <c r="OZE26" s="178"/>
      <c r="OZF26" s="165"/>
      <c r="OZG26" s="177"/>
      <c r="OZH26" s="177"/>
      <c r="OZI26" s="177"/>
      <c r="OZJ26" s="177"/>
      <c r="OZK26" s="177"/>
      <c r="OZL26" s="177"/>
      <c r="OZM26" s="178"/>
      <c r="OZN26" s="165"/>
      <c r="OZO26" s="177"/>
      <c r="OZP26" s="177"/>
      <c r="OZQ26" s="177"/>
      <c r="OZR26" s="177"/>
      <c r="OZS26" s="177"/>
      <c r="OZT26" s="177"/>
      <c r="OZU26" s="178"/>
      <c r="OZV26" s="165"/>
      <c r="OZW26" s="177"/>
      <c r="OZX26" s="177"/>
      <c r="OZY26" s="177"/>
      <c r="OZZ26" s="177"/>
      <c r="PAA26" s="177"/>
      <c r="PAB26" s="177"/>
      <c r="PAC26" s="178"/>
      <c r="PAD26" s="165"/>
      <c r="PAE26" s="177"/>
      <c r="PAF26" s="177"/>
      <c r="PAG26" s="177"/>
      <c r="PAH26" s="177"/>
      <c r="PAI26" s="177"/>
      <c r="PAJ26" s="177"/>
      <c r="PAK26" s="178"/>
      <c r="PAL26" s="165"/>
      <c r="PAM26" s="177"/>
      <c r="PAN26" s="177"/>
      <c r="PAO26" s="177"/>
      <c r="PAP26" s="177"/>
      <c r="PAQ26" s="177"/>
      <c r="PAR26" s="177"/>
      <c r="PAS26" s="178"/>
      <c r="PAT26" s="165"/>
      <c r="PAU26" s="177"/>
      <c r="PAV26" s="177"/>
      <c r="PAW26" s="177"/>
      <c r="PAX26" s="177"/>
      <c r="PAY26" s="177"/>
      <c r="PAZ26" s="177"/>
      <c r="PBA26" s="178"/>
      <c r="PBB26" s="165"/>
      <c r="PBC26" s="177"/>
      <c r="PBD26" s="177"/>
      <c r="PBE26" s="177"/>
      <c r="PBF26" s="177"/>
      <c r="PBG26" s="177"/>
      <c r="PBH26" s="177"/>
      <c r="PBI26" s="178"/>
      <c r="PBJ26" s="165"/>
      <c r="PBK26" s="177"/>
      <c r="PBL26" s="177"/>
      <c r="PBM26" s="177"/>
      <c r="PBN26" s="177"/>
      <c r="PBO26" s="177"/>
      <c r="PBP26" s="177"/>
      <c r="PBQ26" s="178"/>
      <c r="PBR26" s="165"/>
      <c r="PBS26" s="177"/>
      <c r="PBT26" s="177"/>
      <c r="PBU26" s="177"/>
      <c r="PBV26" s="177"/>
      <c r="PBW26" s="177"/>
      <c r="PBX26" s="177"/>
      <c r="PBY26" s="178"/>
      <c r="PBZ26" s="165"/>
      <c r="PCA26" s="177"/>
      <c r="PCB26" s="177"/>
      <c r="PCC26" s="177"/>
      <c r="PCD26" s="177"/>
      <c r="PCE26" s="177"/>
      <c r="PCF26" s="177"/>
      <c r="PCG26" s="178"/>
      <c r="PCH26" s="165"/>
      <c r="PCI26" s="177"/>
      <c r="PCJ26" s="177"/>
      <c r="PCK26" s="177"/>
      <c r="PCL26" s="177"/>
      <c r="PCM26" s="177"/>
      <c r="PCN26" s="177"/>
      <c r="PCO26" s="178"/>
      <c r="PCP26" s="165"/>
      <c r="PCQ26" s="177"/>
      <c r="PCR26" s="177"/>
      <c r="PCS26" s="177"/>
      <c r="PCT26" s="177"/>
      <c r="PCU26" s="177"/>
      <c r="PCV26" s="177"/>
      <c r="PCW26" s="178"/>
      <c r="PCX26" s="165"/>
      <c r="PCY26" s="177"/>
      <c r="PCZ26" s="177"/>
      <c r="PDA26" s="177"/>
      <c r="PDB26" s="177"/>
      <c r="PDC26" s="177"/>
      <c r="PDD26" s="177"/>
      <c r="PDE26" s="178"/>
      <c r="PDF26" s="165"/>
      <c r="PDG26" s="177"/>
      <c r="PDH26" s="177"/>
      <c r="PDI26" s="177"/>
      <c r="PDJ26" s="177"/>
      <c r="PDK26" s="177"/>
      <c r="PDL26" s="177"/>
      <c r="PDM26" s="178"/>
      <c r="PDN26" s="165"/>
      <c r="PDO26" s="177"/>
      <c r="PDP26" s="177"/>
      <c r="PDQ26" s="177"/>
      <c r="PDR26" s="177"/>
      <c r="PDS26" s="177"/>
      <c r="PDT26" s="177"/>
      <c r="PDU26" s="178"/>
      <c r="PDV26" s="165"/>
      <c r="PDW26" s="177"/>
      <c r="PDX26" s="177"/>
      <c r="PDY26" s="177"/>
      <c r="PDZ26" s="177"/>
      <c r="PEA26" s="177"/>
      <c r="PEB26" s="177"/>
      <c r="PEC26" s="178"/>
      <c r="PED26" s="165"/>
      <c r="PEE26" s="177"/>
      <c r="PEF26" s="177"/>
      <c r="PEG26" s="177"/>
      <c r="PEH26" s="177"/>
      <c r="PEI26" s="177"/>
      <c r="PEJ26" s="177"/>
      <c r="PEK26" s="178"/>
      <c r="PEL26" s="165"/>
      <c r="PEM26" s="177"/>
      <c r="PEN26" s="177"/>
      <c r="PEO26" s="177"/>
      <c r="PEP26" s="177"/>
      <c r="PEQ26" s="177"/>
      <c r="PER26" s="177"/>
      <c r="PES26" s="178"/>
      <c r="PET26" s="165"/>
      <c r="PEU26" s="177"/>
      <c r="PEV26" s="177"/>
      <c r="PEW26" s="177"/>
      <c r="PEX26" s="177"/>
      <c r="PEY26" s="177"/>
      <c r="PEZ26" s="177"/>
      <c r="PFA26" s="178"/>
      <c r="PFB26" s="165"/>
      <c r="PFC26" s="177"/>
      <c r="PFD26" s="177"/>
      <c r="PFE26" s="177"/>
      <c r="PFF26" s="177"/>
      <c r="PFG26" s="177"/>
      <c r="PFH26" s="177"/>
      <c r="PFI26" s="178"/>
      <c r="PFJ26" s="165"/>
      <c r="PFK26" s="177"/>
      <c r="PFL26" s="177"/>
      <c r="PFM26" s="177"/>
      <c r="PFN26" s="177"/>
      <c r="PFO26" s="177"/>
      <c r="PFP26" s="177"/>
      <c r="PFQ26" s="178"/>
      <c r="PFR26" s="165"/>
      <c r="PFS26" s="177"/>
      <c r="PFT26" s="177"/>
      <c r="PFU26" s="177"/>
      <c r="PFV26" s="177"/>
      <c r="PFW26" s="177"/>
      <c r="PFX26" s="177"/>
      <c r="PFY26" s="178"/>
      <c r="PFZ26" s="165"/>
      <c r="PGA26" s="177"/>
      <c r="PGB26" s="177"/>
      <c r="PGC26" s="177"/>
      <c r="PGD26" s="177"/>
      <c r="PGE26" s="177"/>
      <c r="PGF26" s="177"/>
      <c r="PGG26" s="178"/>
      <c r="PGH26" s="165"/>
      <c r="PGI26" s="177"/>
      <c r="PGJ26" s="177"/>
      <c r="PGK26" s="177"/>
      <c r="PGL26" s="177"/>
      <c r="PGM26" s="177"/>
      <c r="PGN26" s="177"/>
      <c r="PGO26" s="178"/>
      <c r="PGP26" s="165"/>
      <c r="PGQ26" s="177"/>
      <c r="PGR26" s="177"/>
      <c r="PGS26" s="177"/>
      <c r="PGT26" s="177"/>
      <c r="PGU26" s="177"/>
      <c r="PGV26" s="177"/>
      <c r="PGW26" s="178"/>
      <c r="PGX26" s="165"/>
      <c r="PGY26" s="177"/>
      <c r="PGZ26" s="177"/>
      <c r="PHA26" s="177"/>
      <c r="PHB26" s="177"/>
      <c r="PHC26" s="177"/>
      <c r="PHD26" s="177"/>
      <c r="PHE26" s="178"/>
      <c r="PHF26" s="165"/>
      <c r="PHG26" s="177"/>
      <c r="PHH26" s="177"/>
      <c r="PHI26" s="177"/>
      <c r="PHJ26" s="177"/>
      <c r="PHK26" s="177"/>
      <c r="PHL26" s="177"/>
      <c r="PHM26" s="178"/>
      <c r="PHN26" s="165"/>
      <c r="PHO26" s="177"/>
      <c r="PHP26" s="177"/>
      <c r="PHQ26" s="177"/>
      <c r="PHR26" s="177"/>
      <c r="PHS26" s="177"/>
      <c r="PHT26" s="177"/>
      <c r="PHU26" s="178"/>
      <c r="PHV26" s="165"/>
      <c r="PHW26" s="177"/>
      <c r="PHX26" s="177"/>
      <c r="PHY26" s="177"/>
      <c r="PHZ26" s="177"/>
      <c r="PIA26" s="177"/>
      <c r="PIB26" s="177"/>
      <c r="PIC26" s="178"/>
      <c r="PID26" s="165"/>
      <c r="PIE26" s="177"/>
      <c r="PIF26" s="177"/>
      <c r="PIG26" s="177"/>
      <c r="PIH26" s="177"/>
      <c r="PII26" s="177"/>
      <c r="PIJ26" s="177"/>
      <c r="PIK26" s="178"/>
      <c r="PIL26" s="165"/>
      <c r="PIM26" s="177"/>
      <c r="PIN26" s="177"/>
      <c r="PIO26" s="177"/>
      <c r="PIP26" s="177"/>
      <c r="PIQ26" s="177"/>
      <c r="PIR26" s="177"/>
      <c r="PIS26" s="178"/>
      <c r="PIT26" s="165"/>
      <c r="PIU26" s="177"/>
      <c r="PIV26" s="177"/>
      <c r="PIW26" s="177"/>
      <c r="PIX26" s="177"/>
      <c r="PIY26" s="177"/>
      <c r="PIZ26" s="177"/>
      <c r="PJA26" s="178"/>
      <c r="PJB26" s="165"/>
      <c r="PJC26" s="177"/>
      <c r="PJD26" s="177"/>
      <c r="PJE26" s="177"/>
      <c r="PJF26" s="177"/>
      <c r="PJG26" s="177"/>
      <c r="PJH26" s="177"/>
      <c r="PJI26" s="178"/>
      <c r="PJJ26" s="165"/>
      <c r="PJK26" s="177"/>
      <c r="PJL26" s="177"/>
      <c r="PJM26" s="177"/>
      <c r="PJN26" s="177"/>
      <c r="PJO26" s="177"/>
      <c r="PJP26" s="177"/>
      <c r="PJQ26" s="178"/>
      <c r="PJR26" s="165"/>
      <c r="PJS26" s="177"/>
      <c r="PJT26" s="177"/>
      <c r="PJU26" s="177"/>
      <c r="PJV26" s="177"/>
      <c r="PJW26" s="177"/>
      <c r="PJX26" s="177"/>
      <c r="PJY26" s="178"/>
      <c r="PJZ26" s="165"/>
      <c r="PKA26" s="177"/>
      <c r="PKB26" s="177"/>
      <c r="PKC26" s="177"/>
      <c r="PKD26" s="177"/>
      <c r="PKE26" s="177"/>
      <c r="PKF26" s="177"/>
      <c r="PKG26" s="178"/>
      <c r="PKH26" s="165"/>
      <c r="PKI26" s="177"/>
      <c r="PKJ26" s="177"/>
      <c r="PKK26" s="177"/>
      <c r="PKL26" s="177"/>
      <c r="PKM26" s="177"/>
      <c r="PKN26" s="177"/>
      <c r="PKO26" s="178"/>
      <c r="PKP26" s="165"/>
      <c r="PKQ26" s="177"/>
      <c r="PKR26" s="177"/>
      <c r="PKS26" s="177"/>
      <c r="PKT26" s="177"/>
      <c r="PKU26" s="177"/>
      <c r="PKV26" s="177"/>
      <c r="PKW26" s="178"/>
      <c r="PKX26" s="165"/>
      <c r="PKY26" s="177"/>
      <c r="PKZ26" s="177"/>
      <c r="PLA26" s="177"/>
      <c r="PLB26" s="177"/>
      <c r="PLC26" s="177"/>
      <c r="PLD26" s="177"/>
      <c r="PLE26" s="178"/>
      <c r="PLF26" s="165"/>
      <c r="PLG26" s="177"/>
      <c r="PLH26" s="177"/>
      <c r="PLI26" s="177"/>
      <c r="PLJ26" s="177"/>
      <c r="PLK26" s="177"/>
      <c r="PLL26" s="177"/>
      <c r="PLM26" s="178"/>
      <c r="PLN26" s="165"/>
      <c r="PLO26" s="177"/>
      <c r="PLP26" s="177"/>
      <c r="PLQ26" s="177"/>
      <c r="PLR26" s="177"/>
      <c r="PLS26" s="177"/>
      <c r="PLT26" s="177"/>
      <c r="PLU26" s="178"/>
      <c r="PLV26" s="165"/>
      <c r="PLW26" s="177"/>
      <c r="PLX26" s="177"/>
      <c r="PLY26" s="177"/>
      <c r="PLZ26" s="177"/>
      <c r="PMA26" s="177"/>
      <c r="PMB26" s="177"/>
      <c r="PMC26" s="178"/>
      <c r="PMD26" s="165"/>
      <c r="PME26" s="177"/>
      <c r="PMF26" s="177"/>
      <c r="PMG26" s="177"/>
      <c r="PMH26" s="177"/>
      <c r="PMI26" s="177"/>
      <c r="PMJ26" s="177"/>
      <c r="PMK26" s="178"/>
      <c r="PML26" s="165"/>
      <c r="PMM26" s="177"/>
      <c r="PMN26" s="177"/>
      <c r="PMO26" s="177"/>
      <c r="PMP26" s="177"/>
      <c r="PMQ26" s="177"/>
      <c r="PMR26" s="177"/>
      <c r="PMS26" s="178"/>
      <c r="PMT26" s="165"/>
      <c r="PMU26" s="177"/>
      <c r="PMV26" s="177"/>
      <c r="PMW26" s="177"/>
      <c r="PMX26" s="177"/>
      <c r="PMY26" s="177"/>
      <c r="PMZ26" s="177"/>
      <c r="PNA26" s="178"/>
      <c r="PNB26" s="165"/>
      <c r="PNC26" s="177"/>
      <c r="PND26" s="177"/>
      <c r="PNE26" s="177"/>
      <c r="PNF26" s="177"/>
      <c r="PNG26" s="177"/>
      <c r="PNH26" s="177"/>
      <c r="PNI26" s="178"/>
      <c r="PNJ26" s="165"/>
      <c r="PNK26" s="177"/>
      <c r="PNL26" s="177"/>
      <c r="PNM26" s="177"/>
      <c r="PNN26" s="177"/>
      <c r="PNO26" s="177"/>
      <c r="PNP26" s="177"/>
      <c r="PNQ26" s="178"/>
      <c r="PNR26" s="165"/>
      <c r="PNS26" s="177"/>
      <c r="PNT26" s="177"/>
      <c r="PNU26" s="177"/>
      <c r="PNV26" s="177"/>
      <c r="PNW26" s="177"/>
      <c r="PNX26" s="177"/>
      <c r="PNY26" s="178"/>
      <c r="PNZ26" s="165"/>
      <c r="POA26" s="177"/>
      <c r="POB26" s="177"/>
      <c r="POC26" s="177"/>
      <c r="POD26" s="177"/>
      <c r="POE26" s="177"/>
      <c r="POF26" s="177"/>
      <c r="POG26" s="178"/>
      <c r="POH26" s="165"/>
      <c r="POI26" s="177"/>
      <c r="POJ26" s="177"/>
      <c r="POK26" s="177"/>
      <c r="POL26" s="177"/>
      <c r="POM26" s="177"/>
      <c r="PON26" s="177"/>
      <c r="POO26" s="178"/>
      <c r="POP26" s="165"/>
      <c r="POQ26" s="177"/>
      <c r="POR26" s="177"/>
      <c r="POS26" s="177"/>
      <c r="POT26" s="177"/>
      <c r="POU26" s="177"/>
      <c r="POV26" s="177"/>
      <c r="POW26" s="178"/>
      <c r="POX26" s="165"/>
      <c r="POY26" s="177"/>
      <c r="POZ26" s="177"/>
      <c r="PPA26" s="177"/>
      <c r="PPB26" s="177"/>
      <c r="PPC26" s="177"/>
      <c r="PPD26" s="177"/>
      <c r="PPE26" s="178"/>
      <c r="PPF26" s="165"/>
      <c r="PPG26" s="177"/>
      <c r="PPH26" s="177"/>
      <c r="PPI26" s="177"/>
      <c r="PPJ26" s="177"/>
      <c r="PPK26" s="177"/>
      <c r="PPL26" s="177"/>
      <c r="PPM26" s="178"/>
      <c r="PPN26" s="165"/>
      <c r="PPO26" s="177"/>
      <c r="PPP26" s="177"/>
      <c r="PPQ26" s="177"/>
      <c r="PPR26" s="177"/>
      <c r="PPS26" s="177"/>
      <c r="PPT26" s="177"/>
      <c r="PPU26" s="178"/>
      <c r="PPV26" s="165"/>
      <c r="PPW26" s="177"/>
      <c r="PPX26" s="177"/>
      <c r="PPY26" s="177"/>
      <c r="PPZ26" s="177"/>
      <c r="PQA26" s="177"/>
      <c r="PQB26" s="177"/>
      <c r="PQC26" s="178"/>
      <c r="PQD26" s="165"/>
      <c r="PQE26" s="177"/>
      <c r="PQF26" s="177"/>
      <c r="PQG26" s="177"/>
      <c r="PQH26" s="177"/>
      <c r="PQI26" s="177"/>
      <c r="PQJ26" s="177"/>
      <c r="PQK26" s="178"/>
      <c r="PQL26" s="165"/>
      <c r="PQM26" s="177"/>
      <c r="PQN26" s="177"/>
      <c r="PQO26" s="177"/>
      <c r="PQP26" s="177"/>
      <c r="PQQ26" s="177"/>
      <c r="PQR26" s="177"/>
      <c r="PQS26" s="178"/>
      <c r="PQT26" s="165"/>
      <c r="PQU26" s="177"/>
      <c r="PQV26" s="177"/>
      <c r="PQW26" s="177"/>
      <c r="PQX26" s="177"/>
      <c r="PQY26" s="177"/>
      <c r="PQZ26" s="177"/>
      <c r="PRA26" s="178"/>
      <c r="PRB26" s="165"/>
      <c r="PRC26" s="177"/>
      <c r="PRD26" s="177"/>
      <c r="PRE26" s="177"/>
      <c r="PRF26" s="177"/>
      <c r="PRG26" s="177"/>
      <c r="PRH26" s="177"/>
      <c r="PRI26" s="178"/>
      <c r="PRJ26" s="165"/>
      <c r="PRK26" s="177"/>
      <c r="PRL26" s="177"/>
      <c r="PRM26" s="177"/>
      <c r="PRN26" s="177"/>
      <c r="PRO26" s="177"/>
      <c r="PRP26" s="177"/>
      <c r="PRQ26" s="178"/>
      <c r="PRR26" s="165"/>
      <c r="PRS26" s="177"/>
      <c r="PRT26" s="177"/>
      <c r="PRU26" s="177"/>
      <c r="PRV26" s="177"/>
      <c r="PRW26" s="177"/>
      <c r="PRX26" s="177"/>
      <c r="PRY26" s="178"/>
      <c r="PRZ26" s="165"/>
      <c r="PSA26" s="177"/>
      <c r="PSB26" s="177"/>
      <c r="PSC26" s="177"/>
      <c r="PSD26" s="177"/>
      <c r="PSE26" s="177"/>
      <c r="PSF26" s="177"/>
      <c r="PSG26" s="178"/>
      <c r="PSH26" s="165"/>
      <c r="PSI26" s="177"/>
      <c r="PSJ26" s="177"/>
      <c r="PSK26" s="177"/>
      <c r="PSL26" s="177"/>
      <c r="PSM26" s="177"/>
      <c r="PSN26" s="177"/>
      <c r="PSO26" s="178"/>
      <c r="PSP26" s="165"/>
      <c r="PSQ26" s="177"/>
      <c r="PSR26" s="177"/>
      <c r="PSS26" s="177"/>
      <c r="PST26" s="177"/>
      <c r="PSU26" s="177"/>
      <c r="PSV26" s="177"/>
      <c r="PSW26" s="178"/>
      <c r="PSX26" s="165"/>
      <c r="PSY26" s="177"/>
      <c r="PSZ26" s="177"/>
      <c r="PTA26" s="177"/>
      <c r="PTB26" s="177"/>
      <c r="PTC26" s="177"/>
      <c r="PTD26" s="177"/>
      <c r="PTE26" s="178"/>
      <c r="PTF26" s="165"/>
      <c r="PTG26" s="177"/>
      <c r="PTH26" s="177"/>
      <c r="PTI26" s="177"/>
      <c r="PTJ26" s="177"/>
      <c r="PTK26" s="177"/>
      <c r="PTL26" s="177"/>
      <c r="PTM26" s="178"/>
      <c r="PTN26" s="165"/>
      <c r="PTO26" s="177"/>
      <c r="PTP26" s="177"/>
      <c r="PTQ26" s="177"/>
      <c r="PTR26" s="177"/>
      <c r="PTS26" s="177"/>
      <c r="PTT26" s="177"/>
      <c r="PTU26" s="178"/>
      <c r="PTV26" s="165"/>
      <c r="PTW26" s="177"/>
      <c r="PTX26" s="177"/>
      <c r="PTY26" s="177"/>
      <c r="PTZ26" s="177"/>
      <c r="PUA26" s="177"/>
      <c r="PUB26" s="177"/>
      <c r="PUC26" s="178"/>
      <c r="PUD26" s="165"/>
      <c r="PUE26" s="177"/>
      <c r="PUF26" s="177"/>
      <c r="PUG26" s="177"/>
      <c r="PUH26" s="177"/>
      <c r="PUI26" s="177"/>
      <c r="PUJ26" s="177"/>
      <c r="PUK26" s="178"/>
      <c r="PUL26" s="165"/>
      <c r="PUM26" s="177"/>
      <c r="PUN26" s="177"/>
      <c r="PUO26" s="177"/>
      <c r="PUP26" s="177"/>
      <c r="PUQ26" s="177"/>
      <c r="PUR26" s="177"/>
      <c r="PUS26" s="178"/>
      <c r="PUT26" s="165"/>
      <c r="PUU26" s="177"/>
      <c r="PUV26" s="177"/>
      <c r="PUW26" s="177"/>
      <c r="PUX26" s="177"/>
      <c r="PUY26" s="177"/>
      <c r="PUZ26" s="177"/>
      <c r="PVA26" s="178"/>
      <c r="PVB26" s="165"/>
      <c r="PVC26" s="177"/>
      <c r="PVD26" s="177"/>
      <c r="PVE26" s="177"/>
      <c r="PVF26" s="177"/>
      <c r="PVG26" s="177"/>
      <c r="PVH26" s="177"/>
      <c r="PVI26" s="178"/>
      <c r="PVJ26" s="165"/>
      <c r="PVK26" s="177"/>
      <c r="PVL26" s="177"/>
      <c r="PVM26" s="177"/>
      <c r="PVN26" s="177"/>
      <c r="PVO26" s="177"/>
      <c r="PVP26" s="177"/>
      <c r="PVQ26" s="178"/>
      <c r="PVR26" s="165"/>
      <c r="PVS26" s="177"/>
      <c r="PVT26" s="177"/>
      <c r="PVU26" s="177"/>
      <c r="PVV26" s="177"/>
      <c r="PVW26" s="177"/>
      <c r="PVX26" s="177"/>
      <c r="PVY26" s="178"/>
      <c r="PVZ26" s="165"/>
      <c r="PWA26" s="177"/>
      <c r="PWB26" s="177"/>
      <c r="PWC26" s="177"/>
      <c r="PWD26" s="177"/>
      <c r="PWE26" s="177"/>
      <c r="PWF26" s="177"/>
      <c r="PWG26" s="178"/>
      <c r="PWH26" s="165"/>
      <c r="PWI26" s="177"/>
      <c r="PWJ26" s="177"/>
      <c r="PWK26" s="177"/>
      <c r="PWL26" s="177"/>
      <c r="PWM26" s="177"/>
      <c r="PWN26" s="177"/>
      <c r="PWO26" s="178"/>
      <c r="PWP26" s="165"/>
      <c r="PWQ26" s="177"/>
      <c r="PWR26" s="177"/>
      <c r="PWS26" s="177"/>
      <c r="PWT26" s="177"/>
      <c r="PWU26" s="177"/>
      <c r="PWV26" s="177"/>
      <c r="PWW26" s="178"/>
      <c r="PWX26" s="165"/>
      <c r="PWY26" s="177"/>
      <c r="PWZ26" s="177"/>
      <c r="PXA26" s="177"/>
      <c r="PXB26" s="177"/>
      <c r="PXC26" s="177"/>
      <c r="PXD26" s="177"/>
      <c r="PXE26" s="178"/>
      <c r="PXF26" s="165"/>
      <c r="PXG26" s="177"/>
      <c r="PXH26" s="177"/>
      <c r="PXI26" s="177"/>
      <c r="PXJ26" s="177"/>
      <c r="PXK26" s="177"/>
      <c r="PXL26" s="177"/>
      <c r="PXM26" s="178"/>
      <c r="PXN26" s="165"/>
      <c r="PXO26" s="177"/>
      <c r="PXP26" s="177"/>
      <c r="PXQ26" s="177"/>
      <c r="PXR26" s="177"/>
      <c r="PXS26" s="177"/>
      <c r="PXT26" s="177"/>
      <c r="PXU26" s="178"/>
      <c r="PXV26" s="165"/>
      <c r="PXW26" s="177"/>
      <c r="PXX26" s="177"/>
      <c r="PXY26" s="177"/>
      <c r="PXZ26" s="177"/>
      <c r="PYA26" s="177"/>
      <c r="PYB26" s="177"/>
      <c r="PYC26" s="178"/>
      <c r="PYD26" s="165"/>
      <c r="PYE26" s="177"/>
      <c r="PYF26" s="177"/>
      <c r="PYG26" s="177"/>
      <c r="PYH26" s="177"/>
      <c r="PYI26" s="177"/>
      <c r="PYJ26" s="177"/>
      <c r="PYK26" s="178"/>
      <c r="PYL26" s="165"/>
      <c r="PYM26" s="177"/>
      <c r="PYN26" s="177"/>
      <c r="PYO26" s="177"/>
      <c r="PYP26" s="177"/>
      <c r="PYQ26" s="177"/>
      <c r="PYR26" s="177"/>
      <c r="PYS26" s="178"/>
      <c r="PYT26" s="165"/>
      <c r="PYU26" s="177"/>
      <c r="PYV26" s="177"/>
      <c r="PYW26" s="177"/>
      <c r="PYX26" s="177"/>
      <c r="PYY26" s="177"/>
      <c r="PYZ26" s="177"/>
      <c r="PZA26" s="178"/>
      <c r="PZB26" s="165"/>
      <c r="PZC26" s="177"/>
      <c r="PZD26" s="177"/>
      <c r="PZE26" s="177"/>
      <c r="PZF26" s="177"/>
      <c r="PZG26" s="177"/>
      <c r="PZH26" s="177"/>
      <c r="PZI26" s="178"/>
      <c r="PZJ26" s="165"/>
      <c r="PZK26" s="177"/>
      <c r="PZL26" s="177"/>
      <c r="PZM26" s="177"/>
      <c r="PZN26" s="177"/>
      <c r="PZO26" s="177"/>
      <c r="PZP26" s="177"/>
      <c r="PZQ26" s="178"/>
      <c r="PZR26" s="165"/>
      <c r="PZS26" s="177"/>
      <c r="PZT26" s="177"/>
      <c r="PZU26" s="177"/>
      <c r="PZV26" s="177"/>
      <c r="PZW26" s="177"/>
      <c r="PZX26" s="177"/>
      <c r="PZY26" s="178"/>
      <c r="PZZ26" s="165"/>
      <c r="QAA26" s="177"/>
      <c r="QAB26" s="177"/>
      <c r="QAC26" s="177"/>
      <c r="QAD26" s="177"/>
      <c r="QAE26" s="177"/>
      <c r="QAF26" s="177"/>
      <c r="QAG26" s="178"/>
      <c r="QAH26" s="165"/>
      <c r="QAI26" s="177"/>
      <c r="QAJ26" s="177"/>
      <c r="QAK26" s="177"/>
      <c r="QAL26" s="177"/>
      <c r="QAM26" s="177"/>
      <c r="QAN26" s="177"/>
      <c r="QAO26" s="178"/>
      <c r="QAP26" s="165"/>
      <c r="QAQ26" s="177"/>
      <c r="QAR26" s="177"/>
      <c r="QAS26" s="177"/>
      <c r="QAT26" s="177"/>
      <c r="QAU26" s="177"/>
      <c r="QAV26" s="177"/>
      <c r="QAW26" s="178"/>
      <c r="QAX26" s="165"/>
      <c r="QAY26" s="177"/>
      <c r="QAZ26" s="177"/>
      <c r="QBA26" s="177"/>
      <c r="QBB26" s="177"/>
      <c r="QBC26" s="177"/>
      <c r="QBD26" s="177"/>
      <c r="QBE26" s="178"/>
      <c r="QBF26" s="165"/>
      <c r="QBG26" s="177"/>
      <c r="QBH26" s="177"/>
      <c r="QBI26" s="177"/>
      <c r="QBJ26" s="177"/>
      <c r="QBK26" s="177"/>
      <c r="QBL26" s="177"/>
      <c r="QBM26" s="178"/>
      <c r="QBN26" s="165"/>
      <c r="QBO26" s="177"/>
      <c r="QBP26" s="177"/>
      <c r="QBQ26" s="177"/>
      <c r="QBR26" s="177"/>
      <c r="QBS26" s="177"/>
      <c r="QBT26" s="177"/>
      <c r="QBU26" s="178"/>
      <c r="QBV26" s="165"/>
      <c r="QBW26" s="177"/>
      <c r="QBX26" s="177"/>
      <c r="QBY26" s="177"/>
      <c r="QBZ26" s="177"/>
      <c r="QCA26" s="177"/>
      <c r="QCB26" s="177"/>
      <c r="QCC26" s="178"/>
      <c r="QCD26" s="165"/>
      <c r="QCE26" s="177"/>
      <c r="QCF26" s="177"/>
      <c r="QCG26" s="177"/>
      <c r="QCH26" s="177"/>
      <c r="QCI26" s="177"/>
      <c r="QCJ26" s="177"/>
      <c r="QCK26" s="178"/>
      <c r="QCL26" s="165"/>
      <c r="QCM26" s="177"/>
      <c r="QCN26" s="177"/>
      <c r="QCO26" s="177"/>
      <c r="QCP26" s="177"/>
      <c r="QCQ26" s="177"/>
      <c r="QCR26" s="177"/>
      <c r="QCS26" s="178"/>
      <c r="QCT26" s="165"/>
      <c r="QCU26" s="177"/>
      <c r="QCV26" s="177"/>
      <c r="QCW26" s="177"/>
      <c r="QCX26" s="177"/>
      <c r="QCY26" s="177"/>
      <c r="QCZ26" s="177"/>
      <c r="QDA26" s="178"/>
      <c r="QDB26" s="165"/>
      <c r="QDC26" s="177"/>
      <c r="QDD26" s="177"/>
      <c r="QDE26" s="177"/>
      <c r="QDF26" s="177"/>
      <c r="QDG26" s="177"/>
      <c r="QDH26" s="177"/>
      <c r="QDI26" s="178"/>
      <c r="QDJ26" s="165"/>
      <c r="QDK26" s="177"/>
      <c r="QDL26" s="177"/>
      <c r="QDM26" s="177"/>
      <c r="QDN26" s="177"/>
      <c r="QDO26" s="177"/>
      <c r="QDP26" s="177"/>
      <c r="QDQ26" s="178"/>
      <c r="QDR26" s="165"/>
      <c r="QDS26" s="177"/>
      <c r="QDT26" s="177"/>
      <c r="QDU26" s="177"/>
      <c r="QDV26" s="177"/>
      <c r="QDW26" s="177"/>
      <c r="QDX26" s="177"/>
      <c r="QDY26" s="178"/>
      <c r="QDZ26" s="165"/>
      <c r="QEA26" s="177"/>
      <c r="QEB26" s="177"/>
      <c r="QEC26" s="177"/>
      <c r="QED26" s="177"/>
      <c r="QEE26" s="177"/>
      <c r="QEF26" s="177"/>
      <c r="QEG26" s="178"/>
      <c r="QEH26" s="165"/>
      <c r="QEI26" s="177"/>
      <c r="QEJ26" s="177"/>
      <c r="QEK26" s="177"/>
      <c r="QEL26" s="177"/>
      <c r="QEM26" s="177"/>
      <c r="QEN26" s="177"/>
      <c r="QEO26" s="178"/>
      <c r="QEP26" s="165"/>
      <c r="QEQ26" s="177"/>
      <c r="QER26" s="177"/>
      <c r="QES26" s="177"/>
      <c r="QET26" s="177"/>
      <c r="QEU26" s="177"/>
      <c r="QEV26" s="177"/>
      <c r="QEW26" s="178"/>
      <c r="QEX26" s="165"/>
      <c r="QEY26" s="177"/>
      <c r="QEZ26" s="177"/>
      <c r="QFA26" s="177"/>
      <c r="QFB26" s="177"/>
      <c r="QFC26" s="177"/>
      <c r="QFD26" s="177"/>
      <c r="QFE26" s="178"/>
      <c r="QFF26" s="165"/>
      <c r="QFG26" s="177"/>
      <c r="QFH26" s="177"/>
      <c r="QFI26" s="177"/>
      <c r="QFJ26" s="177"/>
      <c r="QFK26" s="177"/>
      <c r="QFL26" s="177"/>
      <c r="QFM26" s="178"/>
      <c r="QFN26" s="165"/>
      <c r="QFO26" s="177"/>
      <c r="QFP26" s="177"/>
      <c r="QFQ26" s="177"/>
      <c r="QFR26" s="177"/>
      <c r="QFS26" s="177"/>
      <c r="QFT26" s="177"/>
      <c r="QFU26" s="178"/>
      <c r="QFV26" s="165"/>
      <c r="QFW26" s="177"/>
      <c r="QFX26" s="177"/>
      <c r="QFY26" s="177"/>
      <c r="QFZ26" s="177"/>
      <c r="QGA26" s="177"/>
      <c r="QGB26" s="177"/>
      <c r="QGC26" s="178"/>
      <c r="QGD26" s="165"/>
      <c r="QGE26" s="177"/>
      <c r="QGF26" s="177"/>
      <c r="QGG26" s="177"/>
      <c r="QGH26" s="177"/>
      <c r="QGI26" s="177"/>
      <c r="QGJ26" s="177"/>
      <c r="QGK26" s="178"/>
      <c r="QGL26" s="165"/>
      <c r="QGM26" s="177"/>
      <c r="QGN26" s="177"/>
      <c r="QGO26" s="177"/>
      <c r="QGP26" s="177"/>
      <c r="QGQ26" s="177"/>
      <c r="QGR26" s="177"/>
      <c r="QGS26" s="178"/>
      <c r="QGT26" s="165"/>
      <c r="QGU26" s="177"/>
      <c r="QGV26" s="177"/>
      <c r="QGW26" s="177"/>
      <c r="QGX26" s="177"/>
      <c r="QGY26" s="177"/>
      <c r="QGZ26" s="177"/>
      <c r="QHA26" s="178"/>
      <c r="QHB26" s="165"/>
      <c r="QHC26" s="177"/>
      <c r="QHD26" s="177"/>
      <c r="QHE26" s="177"/>
      <c r="QHF26" s="177"/>
      <c r="QHG26" s="177"/>
      <c r="QHH26" s="177"/>
      <c r="QHI26" s="178"/>
      <c r="QHJ26" s="165"/>
      <c r="QHK26" s="177"/>
      <c r="QHL26" s="177"/>
      <c r="QHM26" s="177"/>
      <c r="QHN26" s="177"/>
      <c r="QHO26" s="177"/>
      <c r="QHP26" s="177"/>
      <c r="QHQ26" s="178"/>
      <c r="QHR26" s="165"/>
      <c r="QHS26" s="177"/>
      <c r="QHT26" s="177"/>
      <c r="QHU26" s="177"/>
      <c r="QHV26" s="177"/>
      <c r="QHW26" s="177"/>
      <c r="QHX26" s="177"/>
      <c r="QHY26" s="178"/>
      <c r="QHZ26" s="165"/>
      <c r="QIA26" s="177"/>
      <c r="QIB26" s="177"/>
      <c r="QIC26" s="177"/>
      <c r="QID26" s="177"/>
      <c r="QIE26" s="177"/>
      <c r="QIF26" s="177"/>
      <c r="QIG26" s="178"/>
      <c r="QIH26" s="165"/>
      <c r="QII26" s="177"/>
      <c r="QIJ26" s="177"/>
      <c r="QIK26" s="177"/>
      <c r="QIL26" s="177"/>
      <c r="QIM26" s="177"/>
      <c r="QIN26" s="177"/>
      <c r="QIO26" s="178"/>
      <c r="QIP26" s="165"/>
      <c r="QIQ26" s="177"/>
      <c r="QIR26" s="177"/>
      <c r="QIS26" s="177"/>
      <c r="QIT26" s="177"/>
      <c r="QIU26" s="177"/>
      <c r="QIV26" s="177"/>
      <c r="QIW26" s="178"/>
      <c r="QIX26" s="165"/>
      <c r="QIY26" s="177"/>
      <c r="QIZ26" s="177"/>
      <c r="QJA26" s="177"/>
      <c r="QJB26" s="177"/>
      <c r="QJC26" s="177"/>
      <c r="QJD26" s="177"/>
      <c r="QJE26" s="178"/>
      <c r="QJF26" s="165"/>
      <c r="QJG26" s="177"/>
      <c r="QJH26" s="177"/>
      <c r="QJI26" s="177"/>
      <c r="QJJ26" s="177"/>
      <c r="QJK26" s="177"/>
      <c r="QJL26" s="177"/>
      <c r="QJM26" s="178"/>
      <c r="QJN26" s="165"/>
      <c r="QJO26" s="177"/>
      <c r="QJP26" s="177"/>
      <c r="QJQ26" s="177"/>
      <c r="QJR26" s="177"/>
      <c r="QJS26" s="177"/>
      <c r="QJT26" s="177"/>
      <c r="QJU26" s="178"/>
      <c r="QJV26" s="165"/>
      <c r="QJW26" s="177"/>
      <c r="QJX26" s="177"/>
      <c r="QJY26" s="177"/>
      <c r="QJZ26" s="177"/>
      <c r="QKA26" s="177"/>
      <c r="QKB26" s="177"/>
      <c r="QKC26" s="178"/>
      <c r="QKD26" s="165"/>
      <c r="QKE26" s="177"/>
      <c r="QKF26" s="177"/>
      <c r="QKG26" s="177"/>
      <c r="QKH26" s="177"/>
      <c r="QKI26" s="177"/>
      <c r="QKJ26" s="177"/>
      <c r="QKK26" s="178"/>
      <c r="QKL26" s="165"/>
      <c r="QKM26" s="177"/>
      <c r="QKN26" s="177"/>
      <c r="QKO26" s="177"/>
      <c r="QKP26" s="177"/>
      <c r="QKQ26" s="177"/>
      <c r="QKR26" s="177"/>
      <c r="QKS26" s="178"/>
      <c r="QKT26" s="165"/>
      <c r="QKU26" s="177"/>
      <c r="QKV26" s="177"/>
      <c r="QKW26" s="177"/>
      <c r="QKX26" s="177"/>
      <c r="QKY26" s="177"/>
      <c r="QKZ26" s="177"/>
      <c r="QLA26" s="178"/>
      <c r="QLB26" s="165"/>
      <c r="QLC26" s="177"/>
      <c r="QLD26" s="177"/>
      <c r="QLE26" s="177"/>
      <c r="QLF26" s="177"/>
      <c r="QLG26" s="177"/>
      <c r="QLH26" s="177"/>
      <c r="QLI26" s="178"/>
      <c r="QLJ26" s="165"/>
      <c r="QLK26" s="177"/>
      <c r="QLL26" s="177"/>
      <c r="QLM26" s="177"/>
      <c r="QLN26" s="177"/>
      <c r="QLO26" s="177"/>
      <c r="QLP26" s="177"/>
      <c r="QLQ26" s="178"/>
      <c r="QLR26" s="165"/>
      <c r="QLS26" s="177"/>
      <c r="QLT26" s="177"/>
      <c r="QLU26" s="177"/>
      <c r="QLV26" s="177"/>
      <c r="QLW26" s="177"/>
      <c r="QLX26" s="177"/>
      <c r="QLY26" s="178"/>
      <c r="QLZ26" s="165"/>
      <c r="QMA26" s="177"/>
      <c r="QMB26" s="177"/>
      <c r="QMC26" s="177"/>
      <c r="QMD26" s="177"/>
      <c r="QME26" s="177"/>
      <c r="QMF26" s="177"/>
      <c r="QMG26" s="178"/>
      <c r="QMH26" s="165"/>
      <c r="QMI26" s="177"/>
      <c r="QMJ26" s="177"/>
      <c r="QMK26" s="177"/>
      <c r="QML26" s="177"/>
      <c r="QMM26" s="177"/>
      <c r="QMN26" s="177"/>
      <c r="QMO26" s="178"/>
      <c r="QMP26" s="165"/>
      <c r="QMQ26" s="177"/>
      <c r="QMR26" s="177"/>
      <c r="QMS26" s="177"/>
      <c r="QMT26" s="177"/>
      <c r="QMU26" s="177"/>
      <c r="QMV26" s="177"/>
      <c r="QMW26" s="178"/>
      <c r="QMX26" s="165"/>
      <c r="QMY26" s="177"/>
      <c r="QMZ26" s="177"/>
      <c r="QNA26" s="177"/>
      <c r="QNB26" s="177"/>
      <c r="QNC26" s="177"/>
      <c r="QND26" s="177"/>
      <c r="QNE26" s="178"/>
      <c r="QNF26" s="165"/>
      <c r="QNG26" s="177"/>
      <c r="QNH26" s="177"/>
      <c r="QNI26" s="177"/>
      <c r="QNJ26" s="177"/>
      <c r="QNK26" s="177"/>
      <c r="QNL26" s="177"/>
      <c r="QNM26" s="178"/>
      <c r="QNN26" s="165"/>
      <c r="QNO26" s="177"/>
      <c r="QNP26" s="177"/>
      <c r="QNQ26" s="177"/>
      <c r="QNR26" s="177"/>
      <c r="QNS26" s="177"/>
      <c r="QNT26" s="177"/>
      <c r="QNU26" s="178"/>
      <c r="QNV26" s="165"/>
      <c r="QNW26" s="177"/>
      <c r="QNX26" s="177"/>
      <c r="QNY26" s="177"/>
      <c r="QNZ26" s="177"/>
      <c r="QOA26" s="177"/>
      <c r="QOB26" s="177"/>
      <c r="QOC26" s="178"/>
      <c r="QOD26" s="165"/>
      <c r="QOE26" s="177"/>
      <c r="QOF26" s="177"/>
      <c r="QOG26" s="177"/>
      <c r="QOH26" s="177"/>
      <c r="QOI26" s="177"/>
      <c r="QOJ26" s="177"/>
      <c r="QOK26" s="178"/>
      <c r="QOL26" s="165"/>
      <c r="QOM26" s="177"/>
      <c r="QON26" s="177"/>
      <c r="QOO26" s="177"/>
      <c r="QOP26" s="177"/>
      <c r="QOQ26" s="177"/>
      <c r="QOR26" s="177"/>
      <c r="QOS26" s="178"/>
      <c r="QOT26" s="165"/>
      <c r="QOU26" s="177"/>
      <c r="QOV26" s="177"/>
      <c r="QOW26" s="177"/>
      <c r="QOX26" s="177"/>
      <c r="QOY26" s="177"/>
      <c r="QOZ26" s="177"/>
      <c r="QPA26" s="178"/>
      <c r="QPB26" s="165"/>
      <c r="QPC26" s="177"/>
      <c r="QPD26" s="177"/>
      <c r="QPE26" s="177"/>
      <c r="QPF26" s="177"/>
      <c r="QPG26" s="177"/>
      <c r="QPH26" s="177"/>
      <c r="QPI26" s="178"/>
      <c r="QPJ26" s="165"/>
      <c r="QPK26" s="177"/>
      <c r="QPL26" s="177"/>
      <c r="QPM26" s="177"/>
      <c r="QPN26" s="177"/>
      <c r="QPO26" s="177"/>
      <c r="QPP26" s="177"/>
      <c r="QPQ26" s="178"/>
      <c r="QPR26" s="165"/>
      <c r="QPS26" s="177"/>
      <c r="QPT26" s="177"/>
      <c r="QPU26" s="177"/>
      <c r="QPV26" s="177"/>
      <c r="QPW26" s="177"/>
      <c r="QPX26" s="177"/>
      <c r="QPY26" s="178"/>
      <c r="QPZ26" s="165"/>
      <c r="QQA26" s="177"/>
      <c r="QQB26" s="177"/>
      <c r="QQC26" s="177"/>
      <c r="QQD26" s="177"/>
      <c r="QQE26" s="177"/>
      <c r="QQF26" s="177"/>
      <c r="QQG26" s="178"/>
      <c r="QQH26" s="165"/>
      <c r="QQI26" s="177"/>
      <c r="QQJ26" s="177"/>
      <c r="QQK26" s="177"/>
      <c r="QQL26" s="177"/>
      <c r="QQM26" s="177"/>
      <c r="QQN26" s="177"/>
      <c r="QQO26" s="178"/>
      <c r="QQP26" s="165"/>
      <c r="QQQ26" s="177"/>
      <c r="QQR26" s="177"/>
      <c r="QQS26" s="177"/>
      <c r="QQT26" s="177"/>
      <c r="QQU26" s="177"/>
      <c r="QQV26" s="177"/>
      <c r="QQW26" s="178"/>
      <c r="QQX26" s="165"/>
      <c r="QQY26" s="177"/>
      <c r="QQZ26" s="177"/>
      <c r="QRA26" s="177"/>
      <c r="QRB26" s="177"/>
      <c r="QRC26" s="177"/>
      <c r="QRD26" s="177"/>
      <c r="QRE26" s="178"/>
      <c r="QRF26" s="165"/>
      <c r="QRG26" s="177"/>
      <c r="QRH26" s="177"/>
      <c r="QRI26" s="177"/>
      <c r="QRJ26" s="177"/>
      <c r="QRK26" s="177"/>
      <c r="QRL26" s="177"/>
      <c r="QRM26" s="178"/>
      <c r="QRN26" s="165"/>
      <c r="QRO26" s="177"/>
      <c r="QRP26" s="177"/>
      <c r="QRQ26" s="177"/>
      <c r="QRR26" s="177"/>
      <c r="QRS26" s="177"/>
      <c r="QRT26" s="177"/>
      <c r="QRU26" s="178"/>
      <c r="QRV26" s="165"/>
      <c r="QRW26" s="177"/>
      <c r="QRX26" s="177"/>
      <c r="QRY26" s="177"/>
      <c r="QRZ26" s="177"/>
      <c r="QSA26" s="177"/>
      <c r="QSB26" s="177"/>
      <c r="QSC26" s="178"/>
      <c r="QSD26" s="165"/>
      <c r="QSE26" s="177"/>
      <c r="QSF26" s="177"/>
      <c r="QSG26" s="177"/>
      <c r="QSH26" s="177"/>
      <c r="QSI26" s="177"/>
      <c r="QSJ26" s="177"/>
      <c r="QSK26" s="178"/>
      <c r="QSL26" s="165"/>
      <c r="QSM26" s="177"/>
      <c r="QSN26" s="177"/>
      <c r="QSO26" s="177"/>
      <c r="QSP26" s="177"/>
      <c r="QSQ26" s="177"/>
      <c r="QSR26" s="177"/>
      <c r="QSS26" s="178"/>
      <c r="QST26" s="165"/>
      <c r="QSU26" s="177"/>
      <c r="QSV26" s="177"/>
      <c r="QSW26" s="177"/>
      <c r="QSX26" s="177"/>
      <c r="QSY26" s="177"/>
      <c r="QSZ26" s="177"/>
      <c r="QTA26" s="178"/>
      <c r="QTB26" s="165"/>
      <c r="QTC26" s="177"/>
      <c r="QTD26" s="177"/>
      <c r="QTE26" s="177"/>
      <c r="QTF26" s="177"/>
      <c r="QTG26" s="177"/>
      <c r="QTH26" s="177"/>
      <c r="QTI26" s="178"/>
      <c r="QTJ26" s="165"/>
      <c r="QTK26" s="177"/>
      <c r="QTL26" s="177"/>
      <c r="QTM26" s="177"/>
      <c r="QTN26" s="177"/>
      <c r="QTO26" s="177"/>
      <c r="QTP26" s="177"/>
      <c r="QTQ26" s="178"/>
      <c r="QTR26" s="165"/>
      <c r="QTS26" s="177"/>
      <c r="QTT26" s="177"/>
      <c r="QTU26" s="177"/>
      <c r="QTV26" s="177"/>
      <c r="QTW26" s="177"/>
      <c r="QTX26" s="177"/>
      <c r="QTY26" s="178"/>
      <c r="QTZ26" s="165"/>
      <c r="QUA26" s="177"/>
      <c r="QUB26" s="177"/>
      <c r="QUC26" s="177"/>
      <c r="QUD26" s="177"/>
      <c r="QUE26" s="177"/>
      <c r="QUF26" s="177"/>
      <c r="QUG26" s="178"/>
      <c r="QUH26" s="165"/>
      <c r="QUI26" s="177"/>
      <c r="QUJ26" s="177"/>
      <c r="QUK26" s="177"/>
      <c r="QUL26" s="177"/>
      <c r="QUM26" s="177"/>
      <c r="QUN26" s="177"/>
      <c r="QUO26" s="178"/>
      <c r="QUP26" s="165"/>
      <c r="QUQ26" s="177"/>
      <c r="QUR26" s="177"/>
      <c r="QUS26" s="177"/>
      <c r="QUT26" s="177"/>
      <c r="QUU26" s="177"/>
      <c r="QUV26" s="177"/>
      <c r="QUW26" s="178"/>
      <c r="QUX26" s="165"/>
      <c r="QUY26" s="177"/>
      <c r="QUZ26" s="177"/>
      <c r="QVA26" s="177"/>
      <c r="QVB26" s="177"/>
      <c r="QVC26" s="177"/>
      <c r="QVD26" s="177"/>
      <c r="QVE26" s="178"/>
      <c r="QVF26" s="165"/>
      <c r="QVG26" s="177"/>
      <c r="QVH26" s="177"/>
      <c r="QVI26" s="177"/>
      <c r="QVJ26" s="177"/>
      <c r="QVK26" s="177"/>
      <c r="QVL26" s="177"/>
      <c r="QVM26" s="178"/>
      <c r="QVN26" s="165"/>
      <c r="QVO26" s="177"/>
      <c r="QVP26" s="177"/>
      <c r="QVQ26" s="177"/>
      <c r="QVR26" s="177"/>
      <c r="QVS26" s="177"/>
      <c r="QVT26" s="177"/>
      <c r="QVU26" s="178"/>
      <c r="QVV26" s="165"/>
      <c r="QVW26" s="177"/>
      <c r="QVX26" s="177"/>
      <c r="QVY26" s="177"/>
      <c r="QVZ26" s="177"/>
      <c r="QWA26" s="177"/>
      <c r="QWB26" s="177"/>
      <c r="QWC26" s="178"/>
      <c r="QWD26" s="165"/>
      <c r="QWE26" s="177"/>
      <c r="QWF26" s="177"/>
      <c r="QWG26" s="177"/>
      <c r="QWH26" s="177"/>
      <c r="QWI26" s="177"/>
      <c r="QWJ26" s="177"/>
      <c r="QWK26" s="178"/>
      <c r="QWL26" s="165"/>
      <c r="QWM26" s="177"/>
      <c r="QWN26" s="177"/>
      <c r="QWO26" s="177"/>
      <c r="QWP26" s="177"/>
      <c r="QWQ26" s="177"/>
      <c r="QWR26" s="177"/>
      <c r="QWS26" s="178"/>
      <c r="QWT26" s="165"/>
      <c r="QWU26" s="177"/>
      <c r="QWV26" s="177"/>
      <c r="QWW26" s="177"/>
      <c r="QWX26" s="177"/>
      <c r="QWY26" s="177"/>
      <c r="QWZ26" s="177"/>
      <c r="QXA26" s="178"/>
      <c r="QXB26" s="165"/>
      <c r="QXC26" s="177"/>
      <c r="QXD26" s="177"/>
      <c r="QXE26" s="177"/>
      <c r="QXF26" s="177"/>
      <c r="QXG26" s="177"/>
      <c r="QXH26" s="177"/>
      <c r="QXI26" s="178"/>
      <c r="QXJ26" s="165"/>
      <c r="QXK26" s="177"/>
      <c r="QXL26" s="177"/>
      <c r="QXM26" s="177"/>
      <c r="QXN26" s="177"/>
      <c r="QXO26" s="177"/>
      <c r="QXP26" s="177"/>
      <c r="QXQ26" s="178"/>
      <c r="QXR26" s="165"/>
      <c r="QXS26" s="177"/>
      <c r="QXT26" s="177"/>
      <c r="QXU26" s="177"/>
      <c r="QXV26" s="177"/>
      <c r="QXW26" s="177"/>
      <c r="QXX26" s="177"/>
      <c r="QXY26" s="178"/>
      <c r="QXZ26" s="165"/>
      <c r="QYA26" s="177"/>
      <c r="QYB26" s="177"/>
      <c r="QYC26" s="177"/>
      <c r="QYD26" s="177"/>
      <c r="QYE26" s="177"/>
      <c r="QYF26" s="177"/>
      <c r="QYG26" s="178"/>
      <c r="QYH26" s="165"/>
      <c r="QYI26" s="177"/>
      <c r="QYJ26" s="177"/>
      <c r="QYK26" s="177"/>
      <c r="QYL26" s="177"/>
      <c r="QYM26" s="177"/>
      <c r="QYN26" s="177"/>
      <c r="QYO26" s="178"/>
      <c r="QYP26" s="165"/>
      <c r="QYQ26" s="177"/>
      <c r="QYR26" s="177"/>
      <c r="QYS26" s="177"/>
      <c r="QYT26" s="177"/>
      <c r="QYU26" s="177"/>
      <c r="QYV26" s="177"/>
      <c r="QYW26" s="178"/>
      <c r="QYX26" s="165"/>
      <c r="QYY26" s="177"/>
      <c r="QYZ26" s="177"/>
      <c r="QZA26" s="177"/>
      <c r="QZB26" s="177"/>
      <c r="QZC26" s="177"/>
      <c r="QZD26" s="177"/>
      <c r="QZE26" s="178"/>
      <c r="QZF26" s="165"/>
      <c r="QZG26" s="177"/>
      <c r="QZH26" s="177"/>
      <c r="QZI26" s="177"/>
      <c r="QZJ26" s="177"/>
      <c r="QZK26" s="177"/>
      <c r="QZL26" s="177"/>
      <c r="QZM26" s="178"/>
      <c r="QZN26" s="165"/>
      <c r="QZO26" s="177"/>
      <c r="QZP26" s="177"/>
      <c r="QZQ26" s="177"/>
      <c r="QZR26" s="177"/>
      <c r="QZS26" s="177"/>
      <c r="QZT26" s="177"/>
      <c r="QZU26" s="178"/>
      <c r="QZV26" s="165"/>
      <c r="QZW26" s="177"/>
      <c r="QZX26" s="177"/>
      <c r="QZY26" s="177"/>
      <c r="QZZ26" s="177"/>
      <c r="RAA26" s="177"/>
      <c r="RAB26" s="177"/>
      <c r="RAC26" s="178"/>
      <c r="RAD26" s="165"/>
      <c r="RAE26" s="177"/>
      <c r="RAF26" s="177"/>
      <c r="RAG26" s="177"/>
      <c r="RAH26" s="177"/>
      <c r="RAI26" s="177"/>
      <c r="RAJ26" s="177"/>
      <c r="RAK26" s="178"/>
      <c r="RAL26" s="165"/>
      <c r="RAM26" s="177"/>
      <c r="RAN26" s="177"/>
      <c r="RAO26" s="177"/>
      <c r="RAP26" s="177"/>
      <c r="RAQ26" s="177"/>
      <c r="RAR26" s="177"/>
      <c r="RAS26" s="178"/>
      <c r="RAT26" s="165"/>
      <c r="RAU26" s="177"/>
      <c r="RAV26" s="177"/>
      <c r="RAW26" s="177"/>
      <c r="RAX26" s="177"/>
      <c r="RAY26" s="177"/>
      <c r="RAZ26" s="177"/>
      <c r="RBA26" s="178"/>
      <c r="RBB26" s="165"/>
      <c r="RBC26" s="177"/>
      <c r="RBD26" s="177"/>
      <c r="RBE26" s="177"/>
      <c r="RBF26" s="177"/>
      <c r="RBG26" s="177"/>
      <c r="RBH26" s="177"/>
      <c r="RBI26" s="178"/>
      <c r="RBJ26" s="165"/>
      <c r="RBK26" s="177"/>
      <c r="RBL26" s="177"/>
      <c r="RBM26" s="177"/>
      <c r="RBN26" s="177"/>
      <c r="RBO26" s="177"/>
      <c r="RBP26" s="177"/>
      <c r="RBQ26" s="178"/>
      <c r="RBR26" s="165"/>
      <c r="RBS26" s="177"/>
      <c r="RBT26" s="177"/>
      <c r="RBU26" s="177"/>
      <c r="RBV26" s="177"/>
      <c r="RBW26" s="177"/>
      <c r="RBX26" s="177"/>
      <c r="RBY26" s="178"/>
      <c r="RBZ26" s="165"/>
      <c r="RCA26" s="177"/>
      <c r="RCB26" s="177"/>
      <c r="RCC26" s="177"/>
      <c r="RCD26" s="177"/>
      <c r="RCE26" s="177"/>
      <c r="RCF26" s="177"/>
      <c r="RCG26" s="178"/>
      <c r="RCH26" s="165"/>
      <c r="RCI26" s="177"/>
      <c r="RCJ26" s="177"/>
      <c r="RCK26" s="177"/>
      <c r="RCL26" s="177"/>
      <c r="RCM26" s="177"/>
      <c r="RCN26" s="177"/>
      <c r="RCO26" s="178"/>
      <c r="RCP26" s="165"/>
      <c r="RCQ26" s="177"/>
      <c r="RCR26" s="177"/>
      <c r="RCS26" s="177"/>
      <c r="RCT26" s="177"/>
      <c r="RCU26" s="177"/>
      <c r="RCV26" s="177"/>
      <c r="RCW26" s="178"/>
      <c r="RCX26" s="165"/>
      <c r="RCY26" s="177"/>
      <c r="RCZ26" s="177"/>
      <c r="RDA26" s="177"/>
      <c r="RDB26" s="177"/>
      <c r="RDC26" s="177"/>
      <c r="RDD26" s="177"/>
      <c r="RDE26" s="178"/>
      <c r="RDF26" s="165"/>
      <c r="RDG26" s="177"/>
      <c r="RDH26" s="177"/>
      <c r="RDI26" s="177"/>
      <c r="RDJ26" s="177"/>
      <c r="RDK26" s="177"/>
      <c r="RDL26" s="177"/>
      <c r="RDM26" s="178"/>
      <c r="RDN26" s="165"/>
      <c r="RDO26" s="177"/>
      <c r="RDP26" s="177"/>
      <c r="RDQ26" s="177"/>
      <c r="RDR26" s="177"/>
      <c r="RDS26" s="177"/>
      <c r="RDT26" s="177"/>
      <c r="RDU26" s="178"/>
      <c r="RDV26" s="165"/>
      <c r="RDW26" s="177"/>
      <c r="RDX26" s="177"/>
      <c r="RDY26" s="177"/>
      <c r="RDZ26" s="177"/>
      <c r="REA26" s="177"/>
      <c r="REB26" s="177"/>
      <c r="REC26" s="178"/>
      <c r="RED26" s="165"/>
      <c r="REE26" s="177"/>
      <c r="REF26" s="177"/>
      <c r="REG26" s="177"/>
      <c r="REH26" s="177"/>
      <c r="REI26" s="177"/>
      <c r="REJ26" s="177"/>
      <c r="REK26" s="178"/>
      <c r="REL26" s="165"/>
      <c r="REM26" s="177"/>
      <c r="REN26" s="177"/>
      <c r="REO26" s="177"/>
      <c r="REP26" s="177"/>
      <c r="REQ26" s="177"/>
      <c r="RER26" s="177"/>
      <c r="RES26" s="178"/>
      <c r="RET26" s="165"/>
      <c r="REU26" s="177"/>
      <c r="REV26" s="177"/>
      <c r="REW26" s="177"/>
      <c r="REX26" s="177"/>
      <c r="REY26" s="177"/>
      <c r="REZ26" s="177"/>
      <c r="RFA26" s="178"/>
      <c r="RFB26" s="165"/>
      <c r="RFC26" s="177"/>
      <c r="RFD26" s="177"/>
      <c r="RFE26" s="177"/>
      <c r="RFF26" s="177"/>
      <c r="RFG26" s="177"/>
      <c r="RFH26" s="177"/>
      <c r="RFI26" s="178"/>
      <c r="RFJ26" s="165"/>
      <c r="RFK26" s="177"/>
      <c r="RFL26" s="177"/>
      <c r="RFM26" s="177"/>
      <c r="RFN26" s="177"/>
      <c r="RFO26" s="177"/>
      <c r="RFP26" s="177"/>
      <c r="RFQ26" s="178"/>
      <c r="RFR26" s="165"/>
      <c r="RFS26" s="177"/>
      <c r="RFT26" s="177"/>
      <c r="RFU26" s="177"/>
      <c r="RFV26" s="177"/>
      <c r="RFW26" s="177"/>
      <c r="RFX26" s="177"/>
      <c r="RFY26" s="178"/>
      <c r="RFZ26" s="165"/>
      <c r="RGA26" s="177"/>
      <c r="RGB26" s="177"/>
      <c r="RGC26" s="177"/>
      <c r="RGD26" s="177"/>
      <c r="RGE26" s="177"/>
      <c r="RGF26" s="177"/>
      <c r="RGG26" s="178"/>
      <c r="RGH26" s="165"/>
      <c r="RGI26" s="177"/>
      <c r="RGJ26" s="177"/>
      <c r="RGK26" s="177"/>
      <c r="RGL26" s="177"/>
      <c r="RGM26" s="177"/>
      <c r="RGN26" s="177"/>
      <c r="RGO26" s="178"/>
      <c r="RGP26" s="165"/>
      <c r="RGQ26" s="177"/>
      <c r="RGR26" s="177"/>
      <c r="RGS26" s="177"/>
      <c r="RGT26" s="177"/>
      <c r="RGU26" s="177"/>
      <c r="RGV26" s="177"/>
      <c r="RGW26" s="178"/>
      <c r="RGX26" s="165"/>
      <c r="RGY26" s="177"/>
      <c r="RGZ26" s="177"/>
      <c r="RHA26" s="177"/>
      <c r="RHB26" s="177"/>
      <c r="RHC26" s="177"/>
      <c r="RHD26" s="177"/>
      <c r="RHE26" s="178"/>
      <c r="RHF26" s="165"/>
      <c r="RHG26" s="177"/>
      <c r="RHH26" s="177"/>
      <c r="RHI26" s="177"/>
      <c r="RHJ26" s="177"/>
      <c r="RHK26" s="177"/>
      <c r="RHL26" s="177"/>
      <c r="RHM26" s="178"/>
      <c r="RHN26" s="165"/>
      <c r="RHO26" s="177"/>
      <c r="RHP26" s="177"/>
      <c r="RHQ26" s="177"/>
      <c r="RHR26" s="177"/>
      <c r="RHS26" s="177"/>
      <c r="RHT26" s="177"/>
      <c r="RHU26" s="178"/>
      <c r="RHV26" s="165"/>
      <c r="RHW26" s="177"/>
      <c r="RHX26" s="177"/>
      <c r="RHY26" s="177"/>
      <c r="RHZ26" s="177"/>
      <c r="RIA26" s="177"/>
      <c r="RIB26" s="177"/>
      <c r="RIC26" s="178"/>
      <c r="RID26" s="165"/>
      <c r="RIE26" s="177"/>
      <c r="RIF26" s="177"/>
      <c r="RIG26" s="177"/>
      <c r="RIH26" s="177"/>
      <c r="RII26" s="177"/>
      <c r="RIJ26" s="177"/>
      <c r="RIK26" s="178"/>
      <c r="RIL26" s="165"/>
      <c r="RIM26" s="177"/>
      <c r="RIN26" s="177"/>
      <c r="RIO26" s="177"/>
      <c r="RIP26" s="177"/>
      <c r="RIQ26" s="177"/>
      <c r="RIR26" s="177"/>
      <c r="RIS26" s="178"/>
      <c r="RIT26" s="165"/>
      <c r="RIU26" s="177"/>
      <c r="RIV26" s="177"/>
      <c r="RIW26" s="177"/>
      <c r="RIX26" s="177"/>
      <c r="RIY26" s="177"/>
      <c r="RIZ26" s="177"/>
      <c r="RJA26" s="178"/>
      <c r="RJB26" s="165"/>
      <c r="RJC26" s="177"/>
      <c r="RJD26" s="177"/>
      <c r="RJE26" s="177"/>
      <c r="RJF26" s="177"/>
      <c r="RJG26" s="177"/>
      <c r="RJH26" s="177"/>
      <c r="RJI26" s="178"/>
      <c r="RJJ26" s="165"/>
      <c r="RJK26" s="177"/>
      <c r="RJL26" s="177"/>
      <c r="RJM26" s="177"/>
      <c r="RJN26" s="177"/>
      <c r="RJO26" s="177"/>
      <c r="RJP26" s="177"/>
      <c r="RJQ26" s="178"/>
      <c r="RJR26" s="165"/>
      <c r="RJS26" s="177"/>
      <c r="RJT26" s="177"/>
      <c r="RJU26" s="177"/>
      <c r="RJV26" s="177"/>
      <c r="RJW26" s="177"/>
      <c r="RJX26" s="177"/>
      <c r="RJY26" s="178"/>
      <c r="RJZ26" s="165"/>
      <c r="RKA26" s="177"/>
      <c r="RKB26" s="177"/>
      <c r="RKC26" s="177"/>
      <c r="RKD26" s="177"/>
      <c r="RKE26" s="177"/>
      <c r="RKF26" s="177"/>
      <c r="RKG26" s="178"/>
      <c r="RKH26" s="165"/>
      <c r="RKI26" s="177"/>
      <c r="RKJ26" s="177"/>
      <c r="RKK26" s="177"/>
      <c r="RKL26" s="177"/>
      <c r="RKM26" s="177"/>
      <c r="RKN26" s="177"/>
      <c r="RKO26" s="178"/>
      <c r="RKP26" s="165"/>
      <c r="RKQ26" s="177"/>
      <c r="RKR26" s="177"/>
      <c r="RKS26" s="177"/>
      <c r="RKT26" s="177"/>
      <c r="RKU26" s="177"/>
      <c r="RKV26" s="177"/>
      <c r="RKW26" s="178"/>
      <c r="RKX26" s="165"/>
      <c r="RKY26" s="177"/>
      <c r="RKZ26" s="177"/>
      <c r="RLA26" s="177"/>
      <c r="RLB26" s="177"/>
      <c r="RLC26" s="177"/>
      <c r="RLD26" s="177"/>
      <c r="RLE26" s="178"/>
      <c r="RLF26" s="165"/>
      <c r="RLG26" s="177"/>
      <c r="RLH26" s="177"/>
      <c r="RLI26" s="177"/>
      <c r="RLJ26" s="177"/>
      <c r="RLK26" s="177"/>
      <c r="RLL26" s="177"/>
      <c r="RLM26" s="178"/>
      <c r="RLN26" s="165"/>
      <c r="RLO26" s="177"/>
      <c r="RLP26" s="177"/>
      <c r="RLQ26" s="177"/>
      <c r="RLR26" s="177"/>
      <c r="RLS26" s="177"/>
      <c r="RLT26" s="177"/>
      <c r="RLU26" s="178"/>
      <c r="RLV26" s="165"/>
      <c r="RLW26" s="177"/>
      <c r="RLX26" s="177"/>
      <c r="RLY26" s="177"/>
      <c r="RLZ26" s="177"/>
      <c r="RMA26" s="177"/>
      <c r="RMB26" s="177"/>
      <c r="RMC26" s="178"/>
      <c r="RMD26" s="165"/>
      <c r="RME26" s="177"/>
      <c r="RMF26" s="177"/>
      <c r="RMG26" s="177"/>
      <c r="RMH26" s="177"/>
      <c r="RMI26" s="177"/>
      <c r="RMJ26" s="177"/>
      <c r="RMK26" s="178"/>
      <c r="RML26" s="165"/>
      <c r="RMM26" s="177"/>
      <c r="RMN26" s="177"/>
      <c r="RMO26" s="177"/>
      <c r="RMP26" s="177"/>
      <c r="RMQ26" s="177"/>
      <c r="RMR26" s="177"/>
      <c r="RMS26" s="178"/>
      <c r="RMT26" s="165"/>
      <c r="RMU26" s="177"/>
      <c r="RMV26" s="177"/>
      <c r="RMW26" s="177"/>
      <c r="RMX26" s="177"/>
      <c r="RMY26" s="177"/>
      <c r="RMZ26" s="177"/>
      <c r="RNA26" s="178"/>
      <c r="RNB26" s="165"/>
      <c r="RNC26" s="177"/>
      <c r="RND26" s="177"/>
      <c r="RNE26" s="177"/>
      <c r="RNF26" s="177"/>
      <c r="RNG26" s="177"/>
      <c r="RNH26" s="177"/>
      <c r="RNI26" s="178"/>
      <c r="RNJ26" s="165"/>
      <c r="RNK26" s="177"/>
      <c r="RNL26" s="177"/>
      <c r="RNM26" s="177"/>
      <c r="RNN26" s="177"/>
      <c r="RNO26" s="177"/>
      <c r="RNP26" s="177"/>
      <c r="RNQ26" s="178"/>
      <c r="RNR26" s="165"/>
      <c r="RNS26" s="177"/>
      <c r="RNT26" s="177"/>
      <c r="RNU26" s="177"/>
      <c r="RNV26" s="177"/>
      <c r="RNW26" s="177"/>
      <c r="RNX26" s="177"/>
      <c r="RNY26" s="178"/>
      <c r="RNZ26" s="165"/>
      <c r="ROA26" s="177"/>
      <c r="ROB26" s="177"/>
      <c r="ROC26" s="177"/>
      <c r="ROD26" s="177"/>
      <c r="ROE26" s="177"/>
      <c r="ROF26" s="177"/>
      <c r="ROG26" s="178"/>
      <c r="ROH26" s="165"/>
      <c r="ROI26" s="177"/>
      <c r="ROJ26" s="177"/>
      <c r="ROK26" s="177"/>
      <c r="ROL26" s="177"/>
      <c r="ROM26" s="177"/>
      <c r="RON26" s="177"/>
      <c r="ROO26" s="178"/>
      <c r="ROP26" s="165"/>
      <c r="ROQ26" s="177"/>
      <c r="ROR26" s="177"/>
      <c r="ROS26" s="177"/>
      <c r="ROT26" s="177"/>
      <c r="ROU26" s="177"/>
      <c r="ROV26" s="177"/>
      <c r="ROW26" s="178"/>
      <c r="ROX26" s="165"/>
      <c r="ROY26" s="177"/>
      <c r="ROZ26" s="177"/>
      <c r="RPA26" s="177"/>
      <c r="RPB26" s="177"/>
      <c r="RPC26" s="177"/>
      <c r="RPD26" s="177"/>
      <c r="RPE26" s="178"/>
      <c r="RPF26" s="165"/>
      <c r="RPG26" s="177"/>
      <c r="RPH26" s="177"/>
      <c r="RPI26" s="177"/>
      <c r="RPJ26" s="177"/>
      <c r="RPK26" s="177"/>
      <c r="RPL26" s="177"/>
      <c r="RPM26" s="178"/>
      <c r="RPN26" s="165"/>
      <c r="RPO26" s="177"/>
      <c r="RPP26" s="177"/>
      <c r="RPQ26" s="177"/>
      <c r="RPR26" s="177"/>
      <c r="RPS26" s="177"/>
      <c r="RPT26" s="177"/>
      <c r="RPU26" s="178"/>
      <c r="RPV26" s="165"/>
      <c r="RPW26" s="177"/>
      <c r="RPX26" s="177"/>
      <c r="RPY26" s="177"/>
      <c r="RPZ26" s="177"/>
      <c r="RQA26" s="177"/>
      <c r="RQB26" s="177"/>
      <c r="RQC26" s="178"/>
      <c r="RQD26" s="165"/>
      <c r="RQE26" s="177"/>
      <c r="RQF26" s="177"/>
      <c r="RQG26" s="177"/>
      <c r="RQH26" s="177"/>
      <c r="RQI26" s="177"/>
      <c r="RQJ26" s="177"/>
      <c r="RQK26" s="178"/>
      <c r="RQL26" s="165"/>
      <c r="RQM26" s="177"/>
      <c r="RQN26" s="177"/>
      <c r="RQO26" s="177"/>
      <c r="RQP26" s="177"/>
      <c r="RQQ26" s="177"/>
      <c r="RQR26" s="177"/>
      <c r="RQS26" s="178"/>
      <c r="RQT26" s="165"/>
      <c r="RQU26" s="177"/>
      <c r="RQV26" s="177"/>
      <c r="RQW26" s="177"/>
      <c r="RQX26" s="177"/>
      <c r="RQY26" s="177"/>
      <c r="RQZ26" s="177"/>
      <c r="RRA26" s="178"/>
      <c r="RRB26" s="165"/>
      <c r="RRC26" s="177"/>
      <c r="RRD26" s="177"/>
      <c r="RRE26" s="177"/>
      <c r="RRF26" s="177"/>
      <c r="RRG26" s="177"/>
      <c r="RRH26" s="177"/>
      <c r="RRI26" s="178"/>
      <c r="RRJ26" s="165"/>
      <c r="RRK26" s="177"/>
      <c r="RRL26" s="177"/>
      <c r="RRM26" s="177"/>
      <c r="RRN26" s="177"/>
      <c r="RRO26" s="177"/>
      <c r="RRP26" s="177"/>
      <c r="RRQ26" s="178"/>
      <c r="RRR26" s="165"/>
      <c r="RRS26" s="177"/>
      <c r="RRT26" s="177"/>
      <c r="RRU26" s="177"/>
      <c r="RRV26" s="177"/>
      <c r="RRW26" s="177"/>
      <c r="RRX26" s="177"/>
      <c r="RRY26" s="178"/>
      <c r="RRZ26" s="165"/>
      <c r="RSA26" s="177"/>
      <c r="RSB26" s="177"/>
      <c r="RSC26" s="177"/>
      <c r="RSD26" s="177"/>
      <c r="RSE26" s="177"/>
      <c r="RSF26" s="177"/>
      <c r="RSG26" s="178"/>
      <c r="RSH26" s="165"/>
      <c r="RSI26" s="177"/>
      <c r="RSJ26" s="177"/>
      <c r="RSK26" s="177"/>
      <c r="RSL26" s="177"/>
      <c r="RSM26" s="177"/>
      <c r="RSN26" s="177"/>
      <c r="RSO26" s="178"/>
      <c r="RSP26" s="165"/>
      <c r="RSQ26" s="177"/>
      <c r="RSR26" s="177"/>
      <c r="RSS26" s="177"/>
      <c r="RST26" s="177"/>
      <c r="RSU26" s="177"/>
      <c r="RSV26" s="177"/>
      <c r="RSW26" s="178"/>
      <c r="RSX26" s="165"/>
      <c r="RSY26" s="177"/>
      <c r="RSZ26" s="177"/>
      <c r="RTA26" s="177"/>
      <c r="RTB26" s="177"/>
      <c r="RTC26" s="177"/>
      <c r="RTD26" s="177"/>
      <c r="RTE26" s="178"/>
      <c r="RTF26" s="165"/>
      <c r="RTG26" s="177"/>
      <c r="RTH26" s="177"/>
      <c r="RTI26" s="177"/>
      <c r="RTJ26" s="177"/>
      <c r="RTK26" s="177"/>
      <c r="RTL26" s="177"/>
      <c r="RTM26" s="178"/>
      <c r="RTN26" s="165"/>
      <c r="RTO26" s="177"/>
      <c r="RTP26" s="177"/>
      <c r="RTQ26" s="177"/>
      <c r="RTR26" s="177"/>
      <c r="RTS26" s="177"/>
      <c r="RTT26" s="177"/>
      <c r="RTU26" s="178"/>
      <c r="RTV26" s="165"/>
      <c r="RTW26" s="177"/>
      <c r="RTX26" s="177"/>
      <c r="RTY26" s="177"/>
      <c r="RTZ26" s="177"/>
      <c r="RUA26" s="177"/>
      <c r="RUB26" s="177"/>
      <c r="RUC26" s="178"/>
      <c r="RUD26" s="165"/>
      <c r="RUE26" s="177"/>
      <c r="RUF26" s="177"/>
      <c r="RUG26" s="177"/>
      <c r="RUH26" s="177"/>
      <c r="RUI26" s="177"/>
      <c r="RUJ26" s="177"/>
      <c r="RUK26" s="178"/>
      <c r="RUL26" s="165"/>
      <c r="RUM26" s="177"/>
      <c r="RUN26" s="177"/>
      <c r="RUO26" s="177"/>
      <c r="RUP26" s="177"/>
      <c r="RUQ26" s="177"/>
      <c r="RUR26" s="177"/>
      <c r="RUS26" s="178"/>
      <c r="RUT26" s="165"/>
      <c r="RUU26" s="177"/>
      <c r="RUV26" s="177"/>
      <c r="RUW26" s="177"/>
      <c r="RUX26" s="177"/>
      <c r="RUY26" s="177"/>
      <c r="RUZ26" s="177"/>
      <c r="RVA26" s="178"/>
      <c r="RVB26" s="165"/>
      <c r="RVC26" s="177"/>
      <c r="RVD26" s="177"/>
      <c r="RVE26" s="177"/>
      <c r="RVF26" s="177"/>
      <c r="RVG26" s="177"/>
      <c r="RVH26" s="177"/>
      <c r="RVI26" s="178"/>
      <c r="RVJ26" s="165"/>
      <c r="RVK26" s="177"/>
      <c r="RVL26" s="177"/>
      <c r="RVM26" s="177"/>
      <c r="RVN26" s="177"/>
      <c r="RVO26" s="177"/>
      <c r="RVP26" s="177"/>
      <c r="RVQ26" s="178"/>
      <c r="RVR26" s="165"/>
      <c r="RVS26" s="177"/>
      <c r="RVT26" s="177"/>
      <c r="RVU26" s="177"/>
      <c r="RVV26" s="177"/>
      <c r="RVW26" s="177"/>
      <c r="RVX26" s="177"/>
      <c r="RVY26" s="178"/>
      <c r="RVZ26" s="165"/>
      <c r="RWA26" s="177"/>
      <c r="RWB26" s="177"/>
      <c r="RWC26" s="177"/>
      <c r="RWD26" s="177"/>
      <c r="RWE26" s="177"/>
      <c r="RWF26" s="177"/>
      <c r="RWG26" s="178"/>
      <c r="RWH26" s="165"/>
      <c r="RWI26" s="177"/>
      <c r="RWJ26" s="177"/>
      <c r="RWK26" s="177"/>
      <c r="RWL26" s="177"/>
      <c r="RWM26" s="177"/>
      <c r="RWN26" s="177"/>
      <c r="RWO26" s="178"/>
      <c r="RWP26" s="165"/>
      <c r="RWQ26" s="177"/>
      <c r="RWR26" s="177"/>
      <c r="RWS26" s="177"/>
      <c r="RWT26" s="177"/>
      <c r="RWU26" s="177"/>
      <c r="RWV26" s="177"/>
      <c r="RWW26" s="178"/>
      <c r="RWX26" s="165"/>
      <c r="RWY26" s="177"/>
      <c r="RWZ26" s="177"/>
      <c r="RXA26" s="177"/>
      <c r="RXB26" s="177"/>
      <c r="RXC26" s="177"/>
      <c r="RXD26" s="177"/>
      <c r="RXE26" s="178"/>
      <c r="RXF26" s="165"/>
      <c r="RXG26" s="177"/>
      <c r="RXH26" s="177"/>
      <c r="RXI26" s="177"/>
      <c r="RXJ26" s="177"/>
      <c r="RXK26" s="177"/>
      <c r="RXL26" s="177"/>
      <c r="RXM26" s="178"/>
      <c r="RXN26" s="165"/>
      <c r="RXO26" s="177"/>
      <c r="RXP26" s="177"/>
      <c r="RXQ26" s="177"/>
      <c r="RXR26" s="177"/>
      <c r="RXS26" s="177"/>
      <c r="RXT26" s="177"/>
      <c r="RXU26" s="178"/>
      <c r="RXV26" s="165"/>
      <c r="RXW26" s="177"/>
      <c r="RXX26" s="177"/>
      <c r="RXY26" s="177"/>
      <c r="RXZ26" s="177"/>
      <c r="RYA26" s="177"/>
      <c r="RYB26" s="177"/>
      <c r="RYC26" s="178"/>
      <c r="RYD26" s="165"/>
      <c r="RYE26" s="177"/>
      <c r="RYF26" s="177"/>
      <c r="RYG26" s="177"/>
      <c r="RYH26" s="177"/>
      <c r="RYI26" s="177"/>
      <c r="RYJ26" s="177"/>
      <c r="RYK26" s="178"/>
      <c r="RYL26" s="165"/>
      <c r="RYM26" s="177"/>
      <c r="RYN26" s="177"/>
      <c r="RYO26" s="177"/>
      <c r="RYP26" s="177"/>
      <c r="RYQ26" s="177"/>
      <c r="RYR26" s="177"/>
      <c r="RYS26" s="178"/>
      <c r="RYT26" s="165"/>
      <c r="RYU26" s="177"/>
      <c r="RYV26" s="177"/>
      <c r="RYW26" s="177"/>
      <c r="RYX26" s="177"/>
      <c r="RYY26" s="177"/>
      <c r="RYZ26" s="177"/>
      <c r="RZA26" s="178"/>
      <c r="RZB26" s="165"/>
      <c r="RZC26" s="177"/>
      <c r="RZD26" s="177"/>
      <c r="RZE26" s="177"/>
      <c r="RZF26" s="177"/>
      <c r="RZG26" s="177"/>
      <c r="RZH26" s="177"/>
      <c r="RZI26" s="178"/>
      <c r="RZJ26" s="165"/>
      <c r="RZK26" s="177"/>
      <c r="RZL26" s="177"/>
      <c r="RZM26" s="177"/>
      <c r="RZN26" s="177"/>
      <c r="RZO26" s="177"/>
      <c r="RZP26" s="177"/>
      <c r="RZQ26" s="178"/>
      <c r="RZR26" s="165"/>
      <c r="RZS26" s="177"/>
      <c r="RZT26" s="177"/>
      <c r="RZU26" s="177"/>
      <c r="RZV26" s="177"/>
      <c r="RZW26" s="177"/>
      <c r="RZX26" s="177"/>
      <c r="RZY26" s="178"/>
      <c r="RZZ26" s="165"/>
      <c r="SAA26" s="177"/>
      <c r="SAB26" s="177"/>
      <c r="SAC26" s="177"/>
      <c r="SAD26" s="177"/>
      <c r="SAE26" s="177"/>
      <c r="SAF26" s="177"/>
      <c r="SAG26" s="178"/>
      <c r="SAH26" s="165"/>
      <c r="SAI26" s="177"/>
      <c r="SAJ26" s="177"/>
      <c r="SAK26" s="177"/>
      <c r="SAL26" s="177"/>
      <c r="SAM26" s="177"/>
      <c r="SAN26" s="177"/>
      <c r="SAO26" s="178"/>
      <c r="SAP26" s="165"/>
      <c r="SAQ26" s="177"/>
      <c r="SAR26" s="177"/>
      <c r="SAS26" s="177"/>
      <c r="SAT26" s="177"/>
      <c r="SAU26" s="177"/>
      <c r="SAV26" s="177"/>
      <c r="SAW26" s="178"/>
      <c r="SAX26" s="165"/>
      <c r="SAY26" s="177"/>
      <c r="SAZ26" s="177"/>
      <c r="SBA26" s="177"/>
      <c r="SBB26" s="177"/>
      <c r="SBC26" s="177"/>
      <c r="SBD26" s="177"/>
      <c r="SBE26" s="178"/>
      <c r="SBF26" s="165"/>
      <c r="SBG26" s="177"/>
      <c r="SBH26" s="177"/>
      <c r="SBI26" s="177"/>
      <c r="SBJ26" s="177"/>
      <c r="SBK26" s="177"/>
      <c r="SBL26" s="177"/>
      <c r="SBM26" s="178"/>
      <c r="SBN26" s="165"/>
      <c r="SBO26" s="177"/>
      <c r="SBP26" s="177"/>
      <c r="SBQ26" s="177"/>
      <c r="SBR26" s="177"/>
      <c r="SBS26" s="177"/>
      <c r="SBT26" s="177"/>
      <c r="SBU26" s="178"/>
      <c r="SBV26" s="165"/>
      <c r="SBW26" s="177"/>
      <c r="SBX26" s="177"/>
      <c r="SBY26" s="177"/>
      <c r="SBZ26" s="177"/>
      <c r="SCA26" s="177"/>
      <c r="SCB26" s="177"/>
      <c r="SCC26" s="178"/>
      <c r="SCD26" s="165"/>
      <c r="SCE26" s="177"/>
      <c r="SCF26" s="177"/>
      <c r="SCG26" s="177"/>
      <c r="SCH26" s="177"/>
      <c r="SCI26" s="177"/>
      <c r="SCJ26" s="177"/>
      <c r="SCK26" s="178"/>
      <c r="SCL26" s="165"/>
      <c r="SCM26" s="177"/>
      <c r="SCN26" s="177"/>
      <c r="SCO26" s="177"/>
      <c r="SCP26" s="177"/>
      <c r="SCQ26" s="177"/>
      <c r="SCR26" s="177"/>
      <c r="SCS26" s="178"/>
      <c r="SCT26" s="165"/>
      <c r="SCU26" s="177"/>
      <c r="SCV26" s="177"/>
      <c r="SCW26" s="177"/>
      <c r="SCX26" s="177"/>
      <c r="SCY26" s="177"/>
      <c r="SCZ26" s="177"/>
      <c r="SDA26" s="178"/>
      <c r="SDB26" s="165"/>
      <c r="SDC26" s="177"/>
      <c r="SDD26" s="177"/>
      <c r="SDE26" s="177"/>
      <c r="SDF26" s="177"/>
      <c r="SDG26" s="177"/>
      <c r="SDH26" s="177"/>
      <c r="SDI26" s="178"/>
      <c r="SDJ26" s="165"/>
      <c r="SDK26" s="177"/>
      <c r="SDL26" s="177"/>
      <c r="SDM26" s="177"/>
      <c r="SDN26" s="177"/>
      <c r="SDO26" s="177"/>
      <c r="SDP26" s="177"/>
      <c r="SDQ26" s="178"/>
      <c r="SDR26" s="165"/>
      <c r="SDS26" s="177"/>
      <c r="SDT26" s="177"/>
      <c r="SDU26" s="177"/>
      <c r="SDV26" s="177"/>
      <c r="SDW26" s="177"/>
      <c r="SDX26" s="177"/>
      <c r="SDY26" s="178"/>
      <c r="SDZ26" s="165"/>
      <c r="SEA26" s="177"/>
      <c r="SEB26" s="177"/>
      <c r="SEC26" s="177"/>
      <c r="SED26" s="177"/>
      <c r="SEE26" s="177"/>
      <c r="SEF26" s="177"/>
      <c r="SEG26" s="178"/>
      <c r="SEH26" s="165"/>
      <c r="SEI26" s="177"/>
      <c r="SEJ26" s="177"/>
      <c r="SEK26" s="177"/>
      <c r="SEL26" s="177"/>
      <c r="SEM26" s="177"/>
      <c r="SEN26" s="177"/>
      <c r="SEO26" s="178"/>
      <c r="SEP26" s="165"/>
      <c r="SEQ26" s="177"/>
      <c r="SER26" s="177"/>
      <c r="SES26" s="177"/>
      <c r="SET26" s="177"/>
      <c r="SEU26" s="177"/>
      <c r="SEV26" s="177"/>
      <c r="SEW26" s="178"/>
      <c r="SEX26" s="165"/>
      <c r="SEY26" s="177"/>
      <c r="SEZ26" s="177"/>
      <c r="SFA26" s="177"/>
      <c r="SFB26" s="177"/>
      <c r="SFC26" s="177"/>
      <c r="SFD26" s="177"/>
      <c r="SFE26" s="178"/>
      <c r="SFF26" s="165"/>
      <c r="SFG26" s="177"/>
      <c r="SFH26" s="177"/>
      <c r="SFI26" s="177"/>
      <c r="SFJ26" s="177"/>
      <c r="SFK26" s="177"/>
      <c r="SFL26" s="177"/>
      <c r="SFM26" s="178"/>
      <c r="SFN26" s="165"/>
      <c r="SFO26" s="177"/>
      <c r="SFP26" s="177"/>
      <c r="SFQ26" s="177"/>
      <c r="SFR26" s="177"/>
      <c r="SFS26" s="177"/>
      <c r="SFT26" s="177"/>
      <c r="SFU26" s="178"/>
      <c r="SFV26" s="165"/>
      <c r="SFW26" s="177"/>
      <c r="SFX26" s="177"/>
      <c r="SFY26" s="177"/>
      <c r="SFZ26" s="177"/>
      <c r="SGA26" s="177"/>
      <c r="SGB26" s="177"/>
      <c r="SGC26" s="178"/>
      <c r="SGD26" s="165"/>
      <c r="SGE26" s="177"/>
      <c r="SGF26" s="177"/>
      <c r="SGG26" s="177"/>
      <c r="SGH26" s="177"/>
      <c r="SGI26" s="177"/>
      <c r="SGJ26" s="177"/>
      <c r="SGK26" s="178"/>
      <c r="SGL26" s="165"/>
      <c r="SGM26" s="177"/>
      <c r="SGN26" s="177"/>
      <c r="SGO26" s="177"/>
      <c r="SGP26" s="177"/>
      <c r="SGQ26" s="177"/>
      <c r="SGR26" s="177"/>
      <c r="SGS26" s="178"/>
      <c r="SGT26" s="165"/>
      <c r="SGU26" s="177"/>
      <c r="SGV26" s="177"/>
      <c r="SGW26" s="177"/>
      <c r="SGX26" s="177"/>
      <c r="SGY26" s="177"/>
      <c r="SGZ26" s="177"/>
      <c r="SHA26" s="178"/>
      <c r="SHB26" s="165"/>
      <c r="SHC26" s="177"/>
      <c r="SHD26" s="177"/>
      <c r="SHE26" s="177"/>
      <c r="SHF26" s="177"/>
      <c r="SHG26" s="177"/>
      <c r="SHH26" s="177"/>
      <c r="SHI26" s="178"/>
      <c r="SHJ26" s="165"/>
      <c r="SHK26" s="177"/>
      <c r="SHL26" s="177"/>
      <c r="SHM26" s="177"/>
      <c r="SHN26" s="177"/>
      <c r="SHO26" s="177"/>
      <c r="SHP26" s="177"/>
      <c r="SHQ26" s="178"/>
      <c r="SHR26" s="165"/>
      <c r="SHS26" s="177"/>
      <c r="SHT26" s="177"/>
      <c r="SHU26" s="177"/>
      <c r="SHV26" s="177"/>
      <c r="SHW26" s="177"/>
      <c r="SHX26" s="177"/>
      <c r="SHY26" s="178"/>
      <c r="SHZ26" s="165"/>
      <c r="SIA26" s="177"/>
      <c r="SIB26" s="177"/>
      <c r="SIC26" s="177"/>
      <c r="SID26" s="177"/>
      <c r="SIE26" s="177"/>
      <c r="SIF26" s="177"/>
      <c r="SIG26" s="178"/>
      <c r="SIH26" s="165"/>
      <c r="SII26" s="177"/>
      <c r="SIJ26" s="177"/>
      <c r="SIK26" s="177"/>
      <c r="SIL26" s="177"/>
      <c r="SIM26" s="177"/>
      <c r="SIN26" s="177"/>
      <c r="SIO26" s="178"/>
      <c r="SIP26" s="165"/>
      <c r="SIQ26" s="177"/>
      <c r="SIR26" s="177"/>
      <c r="SIS26" s="177"/>
      <c r="SIT26" s="177"/>
      <c r="SIU26" s="177"/>
      <c r="SIV26" s="177"/>
      <c r="SIW26" s="178"/>
      <c r="SIX26" s="165"/>
      <c r="SIY26" s="177"/>
      <c r="SIZ26" s="177"/>
      <c r="SJA26" s="177"/>
      <c r="SJB26" s="177"/>
      <c r="SJC26" s="177"/>
      <c r="SJD26" s="177"/>
      <c r="SJE26" s="178"/>
      <c r="SJF26" s="165"/>
      <c r="SJG26" s="177"/>
      <c r="SJH26" s="177"/>
      <c r="SJI26" s="177"/>
      <c r="SJJ26" s="177"/>
      <c r="SJK26" s="177"/>
      <c r="SJL26" s="177"/>
      <c r="SJM26" s="178"/>
      <c r="SJN26" s="165"/>
      <c r="SJO26" s="177"/>
      <c r="SJP26" s="177"/>
      <c r="SJQ26" s="177"/>
      <c r="SJR26" s="177"/>
      <c r="SJS26" s="177"/>
      <c r="SJT26" s="177"/>
      <c r="SJU26" s="178"/>
      <c r="SJV26" s="165"/>
      <c r="SJW26" s="177"/>
      <c r="SJX26" s="177"/>
      <c r="SJY26" s="177"/>
      <c r="SJZ26" s="177"/>
      <c r="SKA26" s="177"/>
      <c r="SKB26" s="177"/>
      <c r="SKC26" s="178"/>
      <c r="SKD26" s="165"/>
      <c r="SKE26" s="177"/>
      <c r="SKF26" s="177"/>
      <c r="SKG26" s="177"/>
      <c r="SKH26" s="177"/>
      <c r="SKI26" s="177"/>
      <c r="SKJ26" s="177"/>
      <c r="SKK26" s="178"/>
      <c r="SKL26" s="165"/>
      <c r="SKM26" s="177"/>
      <c r="SKN26" s="177"/>
      <c r="SKO26" s="177"/>
      <c r="SKP26" s="177"/>
      <c r="SKQ26" s="177"/>
      <c r="SKR26" s="177"/>
      <c r="SKS26" s="178"/>
      <c r="SKT26" s="165"/>
      <c r="SKU26" s="177"/>
      <c r="SKV26" s="177"/>
      <c r="SKW26" s="177"/>
      <c r="SKX26" s="177"/>
      <c r="SKY26" s="177"/>
      <c r="SKZ26" s="177"/>
      <c r="SLA26" s="178"/>
      <c r="SLB26" s="165"/>
      <c r="SLC26" s="177"/>
      <c r="SLD26" s="177"/>
      <c r="SLE26" s="177"/>
      <c r="SLF26" s="177"/>
      <c r="SLG26" s="177"/>
      <c r="SLH26" s="177"/>
      <c r="SLI26" s="178"/>
      <c r="SLJ26" s="165"/>
      <c r="SLK26" s="177"/>
      <c r="SLL26" s="177"/>
      <c r="SLM26" s="177"/>
      <c r="SLN26" s="177"/>
      <c r="SLO26" s="177"/>
      <c r="SLP26" s="177"/>
      <c r="SLQ26" s="178"/>
      <c r="SLR26" s="165"/>
      <c r="SLS26" s="177"/>
      <c r="SLT26" s="177"/>
      <c r="SLU26" s="177"/>
      <c r="SLV26" s="177"/>
      <c r="SLW26" s="177"/>
      <c r="SLX26" s="177"/>
      <c r="SLY26" s="178"/>
      <c r="SLZ26" s="165"/>
      <c r="SMA26" s="177"/>
      <c r="SMB26" s="177"/>
      <c r="SMC26" s="177"/>
      <c r="SMD26" s="177"/>
      <c r="SME26" s="177"/>
      <c r="SMF26" s="177"/>
      <c r="SMG26" s="178"/>
      <c r="SMH26" s="165"/>
      <c r="SMI26" s="177"/>
      <c r="SMJ26" s="177"/>
      <c r="SMK26" s="177"/>
      <c r="SML26" s="177"/>
      <c r="SMM26" s="177"/>
      <c r="SMN26" s="177"/>
      <c r="SMO26" s="178"/>
      <c r="SMP26" s="165"/>
      <c r="SMQ26" s="177"/>
      <c r="SMR26" s="177"/>
      <c r="SMS26" s="177"/>
      <c r="SMT26" s="177"/>
      <c r="SMU26" s="177"/>
      <c r="SMV26" s="177"/>
      <c r="SMW26" s="178"/>
      <c r="SMX26" s="165"/>
      <c r="SMY26" s="177"/>
      <c r="SMZ26" s="177"/>
      <c r="SNA26" s="177"/>
      <c r="SNB26" s="177"/>
      <c r="SNC26" s="177"/>
      <c r="SND26" s="177"/>
      <c r="SNE26" s="178"/>
      <c r="SNF26" s="165"/>
      <c r="SNG26" s="177"/>
      <c r="SNH26" s="177"/>
      <c r="SNI26" s="177"/>
      <c r="SNJ26" s="177"/>
      <c r="SNK26" s="177"/>
      <c r="SNL26" s="177"/>
      <c r="SNM26" s="178"/>
      <c r="SNN26" s="165"/>
      <c r="SNO26" s="177"/>
      <c r="SNP26" s="177"/>
      <c r="SNQ26" s="177"/>
      <c r="SNR26" s="177"/>
      <c r="SNS26" s="177"/>
      <c r="SNT26" s="177"/>
      <c r="SNU26" s="178"/>
      <c r="SNV26" s="165"/>
      <c r="SNW26" s="177"/>
      <c r="SNX26" s="177"/>
      <c r="SNY26" s="177"/>
      <c r="SNZ26" s="177"/>
      <c r="SOA26" s="177"/>
      <c r="SOB26" s="177"/>
      <c r="SOC26" s="178"/>
      <c r="SOD26" s="165"/>
      <c r="SOE26" s="177"/>
      <c r="SOF26" s="177"/>
      <c r="SOG26" s="177"/>
      <c r="SOH26" s="177"/>
      <c r="SOI26" s="177"/>
      <c r="SOJ26" s="177"/>
      <c r="SOK26" s="178"/>
      <c r="SOL26" s="165"/>
      <c r="SOM26" s="177"/>
      <c r="SON26" s="177"/>
      <c r="SOO26" s="177"/>
      <c r="SOP26" s="177"/>
      <c r="SOQ26" s="177"/>
      <c r="SOR26" s="177"/>
      <c r="SOS26" s="178"/>
      <c r="SOT26" s="165"/>
      <c r="SOU26" s="177"/>
      <c r="SOV26" s="177"/>
      <c r="SOW26" s="177"/>
      <c r="SOX26" s="177"/>
      <c r="SOY26" s="177"/>
      <c r="SOZ26" s="177"/>
      <c r="SPA26" s="178"/>
      <c r="SPB26" s="165"/>
      <c r="SPC26" s="177"/>
      <c r="SPD26" s="177"/>
      <c r="SPE26" s="177"/>
      <c r="SPF26" s="177"/>
      <c r="SPG26" s="177"/>
      <c r="SPH26" s="177"/>
      <c r="SPI26" s="178"/>
      <c r="SPJ26" s="165"/>
      <c r="SPK26" s="177"/>
      <c r="SPL26" s="177"/>
      <c r="SPM26" s="177"/>
      <c r="SPN26" s="177"/>
      <c r="SPO26" s="177"/>
      <c r="SPP26" s="177"/>
      <c r="SPQ26" s="178"/>
      <c r="SPR26" s="165"/>
      <c r="SPS26" s="177"/>
      <c r="SPT26" s="177"/>
      <c r="SPU26" s="177"/>
      <c r="SPV26" s="177"/>
      <c r="SPW26" s="177"/>
      <c r="SPX26" s="177"/>
      <c r="SPY26" s="178"/>
      <c r="SPZ26" s="165"/>
      <c r="SQA26" s="177"/>
      <c r="SQB26" s="177"/>
      <c r="SQC26" s="177"/>
      <c r="SQD26" s="177"/>
      <c r="SQE26" s="177"/>
      <c r="SQF26" s="177"/>
      <c r="SQG26" s="178"/>
      <c r="SQH26" s="165"/>
      <c r="SQI26" s="177"/>
      <c r="SQJ26" s="177"/>
      <c r="SQK26" s="177"/>
      <c r="SQL26" s="177"/>
      <c r="SQM26" s="177"/>
      <c r="SQN26" s="177"/>
      <c r="SQO26" s="178"/>
      <c r="SQP26" s="165"/>
      <c r="SQQ26" s="177"/>
      <c r="SQR26" s="177"/>
      <c r="SQS26" s="177"/>
      <c r="SQT26" s="177"/>
      <c r="SQU26" s="177"/>
      <c r="SQV26" s="177"/>
      <c r="SQW26" s="178"/>
      <c r="SQX26" s="165"/>
      <c r="SQY26" s="177"/>
      <c r="SQZ26" s="177"/>
      <c r="SRA26" s="177"/>
      <c r="SRB26" s="177"/>
      <c r="SRC26" s="177"/>
      <c r="SRD26" s="177"/>
      <c r="SRE26" s="178"/>
      <c r="SRF26" s="165"/>
      <c r="SRG26" s="177"/>
      <c r="SRH26" s="177"/>
      <c r="SRI26" s="177"/>
      <c r="SRJ26" s="177"/>
      <c r="SRK26" s="177"/>
      <c r="SRL26" s="177"/>
      <c r="SRM26" s="178"/>
      <c r="SRN26" s="165"/>
      <c r="SRO26" s="177"/>
      <c r="SRP26" s="177"/>
      <c r="SRQ26" s="177"/>
      <c r="SRR26" s="177"/>
      <c r="SRS26" s="177"/>
      <c r="SRT26" s="177"/>
      <c r="SRU26" s="178"/>
      <c r="SRV26" s="165"/>
      <c r="SRW26" s="177"/>
      <c r="SRX26" s="177"/>
      <c r="SRY26" s="177"/>
      <c r="SRZ26" s="177"/>
      <c r="SSA26" s="177"/>
      <c r="SSB26" s="177"/>
      <c r="SSC26" s="178"/>
      <c r="SSD26" s="165"/>
      <c r="SSE26" s="177"/>
      <c r="SSF26" s="177"/>
      <c r="SSG26" s="177"/>
      <c r="SSH26" s="177"/>
      <c r="SSI26" s="177"/>
      <c r="SSJ26" s="177"/>
      <c r="SSK26" s="178"/>
      <c r="SSL26" s="165"/>
      <c r="SSM26" s="177"/>
      <c r="SSN26" s="177"/>
      <c r="SSO26" s="177"/>
      <c r="SSP26" s="177"/>
      <c r="SSQ26" s="177"/>
      <c r="SSR26" s="177"/>
      <c r="SSS26" s="178"/>
      <c r="SST26" s="165"/>
      <c r="SSU26" s="177"/>
      <c r="SSV26" s="177"/>
      <c r="SSW26" s="177"/>
      <c r="SSX26" s="177"/>
      <c r="SSY26" s="177"/>
      <c r="SSZ26" s="177"/>
      <c r="STA26" s="178"/>
      <c r="STB26" s="165"/>
      <c r="STC26" s="177"/>
      <c r="STD26" s="177"/>
      <c r="STE26" s="177"/>
      <c r="STF26" s="177"/>
      <c r="STG26" s="177"/>
      <c r="STH26" s="177"/>
      <c r="STI26" s="178"/>
      <c r="STJ26" s="165"/>
      <c r="STK26" s="177"/>
      <c r="STL26" s="177"/>
      <c r="STM26" s="177"/>
      <c r="STN26" s="177"/>
      <c r="STO26" s="177"/>
      <c r="STP26" s="177"/>
      <c r="STQ26" s="178"/>
      <c r="STR26" s="165"/>
      <c r="STS26" s="177"/>
      <c r="STT26" s="177"/>
      <c r="STU26" s="177"/>
      <c r="STV26" s="177"/>
      <c r="STW26" s="177"/>
      <c r="STX26" s="177"/>
      <c r="STY26" s="178"/>
      <c r="STZ26" s="165"/>
      <c r="SUA26" s="177"/>
      <c r="SUB26" s="177"/>
      <c r="SUC26" s="177"/>
      <c r="SUD26" s="177"/>
      <c r="SUE26" s="177"/>
      <c r="SUF26" s="177"/>
      <c r="SUG26" s="178"/>
      <c r="SUH26" s="165"/>
      <c r="SUI26" s="177"/>
      <c r="SUJ26" s="177"/>
      <c r="SUK26" s="177"/>
      <c r="SUL26" s="177"/>
      <c r="SUM26" s="177"/>
      <c r="SUN26" s="177"/>
      <c r="SUO26" s="178"/>
      <c r="SUP26" s="165"/>
      <c r="SUQ26" s="177"/>
      <c r="SUR26" s="177"/>
      <c r="SUS26" s="177"/>
      <c r="SUT26" s="177"/>
      <c r="SUU26" s="177"/>
      <c r="SUV26" s="177"/>
      <c r="SUW26" s="178"/>
      <c r="SUX26" s="165"/>
      <c r="SUY26" s="177"/>
      <c r="SUZ26" s="177"/>
      <c r="SVA26" s="177"/>
      <c r="SVB26" s="177"/>
      <c r="SVC26" s="177"/>
      <c r="SVD26" s="177"/>
      <c r="SVE26" s="178"/>
      <c r="SVF26" s="165"/>
      <c r="SVG26" s="177"/>
      <c r="SVH26" s="177"/>
      <c r="SVI26" s="177"/>
      <c r="SVJ26" s="177"/>
      <c r="SVK26" s="177"/>
      <c r="SVL26" s="177"/>
      <c r="SVM26" s="178"/>
      <c r="SVN26" s="165"/>
      <c r="SVO26" s="177"/>
      <c r="SVP26" s="177"/>
      <c r="SVQ26" s="177"/>
      <c r="SVR26" s="177"/>
      <c r="SVS26" s="177"/>
      <c r="SVT26" s="177"/>
      <c r="SVU26" s="178"/>
      <c r="SVV26" s="165"/>
      <c r="SVW26" s="177"/>
      <c r="SVX26" s="177"/>
      <c r="SVY26" s="177"/>
      <c r="SVZ26" s="177"/>
      <c r="SWA26" s="177"/>
      <c r="SWB26" s="177"/>
      <c r="SWC26" s="178"/>
      <c r="SWD26" s="165"/>
      <c r="SWE26" s="177"/>
      <c r="SWF26" s="177"/>
      <c r="SWG26" s="177"/>
      <c r="SWH26" s="177"/>
      <c r="SWI26" s="177"/>
      <c r="SWJ26" s="177"/>
      <c r="SWK26" s="178"/>
      <c r="SWL26" s="165"/>
      <c r="SWM26" s="177"/>
      <c r="SWN26" s="177"/>
      <c r="SWO26" s="177"/>
      <c r="SWP26" s="177"/>
      <c r="SWQ26" s="177"/>
      <c r="SWR26" s="177"/>
      <c r="SWS26" s="178"/>
      <c r="SWT26" s="165"/>
      <c r="SWU26" s="177"/>
      <c r="SWV26" s="177"/>
      <c r="SWW26" s="177"/>
      <c r="SWX26" s="177"/>
      <c r="SWY26" s="177"/>
      <c r="SWZ26" s="177"/>
      <c r="SXA26" s="178"/>
      <c r="SXB26" s="165"/>
      <c r="SXC26" s="177"/>
      <c r="SXD26" s="177"/>
      <c r="SXE26" s="177"/>
      <c r="SXF26" s="177"/>
      <c r="SXG26" s="177"/>
      <c r="SXH26" s="177"/>
      <c r="SXI26" s="178"/>
      <c r="SXJ26" s="165"/>
      <c r="SXK26" s="177"/>
      <c r="SXL26" s="177"/>
      <c r="SXM26" s="177"/>
      <c r="SXN26" s="177"/>
      <c r="SXO26" s="177"/>
      <c r="SXP26" s="177"/>
      <c r="SXQ26" s="178"/>
      <c r="SXR26" s="165"/>
      <c r="SXS26" s="177"/>
      <c r="SXT26" s="177"/>
      <c r="SXU26" s="177"/>
      <c r="SXV26" s="177"/>
      <c r="SXW26" s="177"/>
      <c r="SXX26" s="177"/>
      <c r="SXY26" s="178"/>
      <c r="SXZ26" s="165"/>
      <c r="SYA26" s="177"/>
      <c r="SYB26" s="177"/>
      <c r="SYC26" s="177"/>
      <c r="SYD26" s="177"/>
      <c r="SYE26" s="177"/>
      <c r="SYF26" s="177"/>
      <c r="SYG26" s="178"/>
      <c r="SYH26" s="165"/>
      <c r="SYI26" s="177"/>
      <c r="SYJ26" s="177"/>
      <c r="SYK26" s="177"/>
      <c r="SYL26" s="177"/>
      <c r="SYM26" s="177"/>
      <c r="SYN26" s="177"/>
      <c r="SYO26" s="178"/>
      <c r="SYP26" s="165"/>
      <c r="SYQ26" s="177"/>
      <c r="SYR26" s="177"/>
      <c r="SYS26" s="177"/>
      <c r="SYT26" s="177"/>
      <c r="SYU26" s="177"/>
      <c r="SYV26" s="177"/>
      <c r="SYW26" s="178"/>
      <c r="SYX26" s="165"/>
      <c r="SYY26" s="177"/>
      <c r="SYZ26" s="177"/>
      <c r="SZA26" s="177"/>
      <c r="SZB26" s="177"/>
      <c r="SZC26" s="177"/>
      <c r="SZD26" s="177"/>
      <c r="SZE26" s="178"/>
      <c r="SZF26" s="165"/>
      <c r="SZG26" s="177"/>
      <c r="SZH26" s="177"/>
      <c r="SZI26" s="177"/>
      <c r="SZJ26" s="177"/>
      <c r="SZK26" s="177"/>
      <c r="SZL26" s="177"/>
      <c r="SZM26" s="178"/>
      <c r="SZN26" s="165"/>
      <c r="SZO26" s="177"/>
      <c r="SZP26" s="177"/>
      <c r="SZQ26" s="177"/>
      <c r="SZR26" s="177"/>
      <c r="SZS26" s="177"/>
      <c r="SZT26" s="177"/>
      <c r="SZU26" s="178"/>
      <c r="SZV26" s="165"/>
      <c r="SZW26" s="177"/>
      <c r="SZX26" s="177"/>
      <c r="SZY26" s="177"/>
      <c r="SZZ26" s="177"/>
      <c r="TAA26" s="177"/>
      <c r="TAB26" s="177"/>
      <c r="TAC26" s="178"/>
      <c r="TAD26" s="165"/>
      <c r="TAE26" s="177"/>
      <c r="TAF26" s="177"/>
      <c r="TAG26" s="177"/>
      <c r="TAH26" s="177"/>
      <c r="TAI26" s="177"/>
      <c r="TAJ26" s="177"/>
      <c r="TAK26" s="178"/>
      <c r="TAL26" s="165"/>
      <c r="TAM26" s="177"/>
      <c r="TAN26" s="177"/>
      <c r="TAO26" s="177"/>
      <c r="TAP26" s="177"/>
      <c r="TAQ26" s="177"/>
      <c r="TAR26" s="177"/>
      <c r="TAS26" s="178"/>
      <c r="TAT26" s="165"/>
      <c r="TAU26" s="177"/>
      <c r="TAV26" s="177"/>
      <c r="TAW26" s="177"/>
      <c r="TAX26" s="177"/>
      <c r="TAY26" s="177"/>
      <c r="TAZ26" s="177"/>
      <c r="TBA26" s="178"/>
      <c r="TBB26" s="165"/>
      <c r="TBC26" s="177"/>
      <c r="TBD26" s="177"/>
      <c r="TBE26" s="177"/>
      <c r="TBF26" s="177"/>
      <c r="TBG26" s="177"/>
      <c r="TBH26" s="177"/>
      <c r="TBI26" s="178"/>
      <c r="TBJ26" s="165"/>
      <c r="TBK26" s="177"/>
      <c r="TBL26" s="177"/>
      <c r="TBM26" s="177"/>
      <c r="TBN26" s="177"/>
      <c r="TBO26" s="177"/>
      <c r="TBP26" s="177"/>
      <c r="TBQ26" s="178"/>
      <c r="TBR26" s="165"/>
      <c r="TBS26" s="177"/>
      <c r="TBT26" s="177"/>
      <c r="TBU26" s="177"/>
      <c r="TBV26" s="177"/>
      <c r="TBW26" s="177"/>
      <c r="TBX26" s="177"/>
      <c r="TBY26" s="178"/>
      <c r="TBZ26" s="165"/>
      <c r="TCA26" s="177"/>
      <c r="TCB26" s="177"/>
      <c r="TCC26" s="177"/>
      <c r="TCD26" s="177"/>
      <c r="TCE26" s="177"/>
      <c r="TCF26" s="177"/>
      <c r="TCG26" s="178"/>
      <c r="TCH26" s="165"/>
      <c r="TCI26" s="177"/>
      <c r="TCJ26" s="177"/>
      <c r="TCK26" s="177"/>
      <c r="TCL26" s="177"/>
      <c r="TCM26" s="177"/>
      <c r="TCN26" s="177"/>
      <c r="TCO26" s="178"/>
      <c r="TCP26" s="165"/>
      <c r="TCQ26" s="177"/>
      <c r="TCR26" s="177"/>
      <c r="TCS26" s="177"/>
      <c r="TCT26" s="177"/>
      <c r="TCU26" s="177"/>
      <c r="TCV26" s="177"/>
      <c r="TCW26" s="178"/>
      <c r="TCX26" s="165"/>
      <c r="TCY26" s="177"/>
      <c r="TCZ26" s="177"/>
      <c r="TDA26" s="177"/>
      <c r="TDB26" s="177"/>
      <c r="TDC26" s="177"/>
      <c r="TDD26" s="177"/>
      <c r="TDE26" s="178"/>
      <c r="TDF26" s="165"/>
      <c r="TDG26" s="177"/>
      <c r="TDH26" s="177"/>
      <c r="TDI26" s="177"/>
      <c r="TDJ26" s="177"/>
      <c r="TDK26" s="177"/>
      <c r="TDL26" s="177"/>
      <c r="TDM26" s="178"/>
      <c r="TDN26" s="165"/>
      <c r="TDO26" s="177"/>
      <c r="TDP26" s="177"/>
      <c r="TDQ26" s="177"/>
      <c r="TDR26" s="177"/>
      <c r="TDS26" s="177"/>
      <c r="TDT26" s="177"/>
      <c r="TDU26" s="178"/>
      <c r="TDV26" s="165"/>
      <c r="TDW26" s="177"/>
      <c r="TDX26" s="177"/>
      <c r="TDY26" s="177"/>
      <c r="TDZ26" s="177"/>
      <c r="TEA26" s="177"/>
      <c r="TEB26" s="177"/>
      <c r="TEC26" s="178"/>
      <c r="TED26" s="165"/>
      <c r="TEE26" s="177"/>
      <c r="TEF26" s="177"/>
      <c r="TEG26" s="177"/>
      <c r="TEH26" s="177"/>
      <c r="TEI26" s="177"/>
      <c r="TEJ26" s="177"/>
      <c r="TEK26" s="178"/>
      <c r="TEL26" s="165"/>
      <c r="TEM26" s="177"/>
      <c r="TEN26" s="177"/>
      <c r="TEO26" s="177"/>
      <c r="TEP26" s="177"/>
      <c r="TEQ26" s="177"/>
      <c r="TER26" s="177"/>
      <c r="TES26" s="178"/>
      <c r="TET26" s="165"/>
      <c r="TEU26" s="177"/>
      <c r="TEV26" s="177"/>
      <c r="TEW26" s="177"/>
      <c r="TEX26" s="177"/>
      <c r="TEY26" s="177"/>
      <c r="TEZ26" s="177"/>
      <c r="TFA26" s="178"/>
      <c r="TFB26" s="165"/>
      <c r="TFC26" s="177"/>
      <c r="TFD26" s="177"/>
      <c r="TFE26" s="177"/>
      <c r="TFF26" s="177"/>
      <c r="TFG26" s="177"/>
      <c r="TFH26" s="177"/>
      <c r="TFI26" s="178"/>
      <c r="TFJ26" s="165"/>
      <c r="TFK26" s="177"/>
      <c r="TFL26" s="177"/>
      <c r="TFM26" s="177"/>
      <c r="TFN26" s="177"/>
      <c r="TFO26" s="177"/>
      <c r="TFP26" s="177"/>
      <c r="TFQ26" s="178"/>
      <c r="TFR26" s="165"/>
      <c r="TFS26" s="177"/>
      <c r="TFT26" s="177"/>
      <c r="TFU26" s="177"/>
      <c r="TFV26" s="177"/>
      <c r="TFW26" s="177"/>
      <c r="TFX26" s="177"/>
      <c r="TFY26" s="178"/>
      <c r="TFZ26" s="165"/>
      <c r="TGA26" s="177"/>
      <c r="TGB26" s="177"/>
      <c r="TGC26" s="177"/>
      <c r="TGD26" s="177"/>
      <c r="TGE26" s="177"/>
      <c r="TGF26" s="177"/>
      <c r="TGG26" s="178"/>
      <c r="TGH26" s="165"/>
      <c r="TGI26" s="177"/>
      <c r="TGJ26" s="177"/>
      <c r="TGK26" s="177"/>
      <c r="TGL26" s="177"/>
      <c r="TGM26" s="177"/>
      <c r="TGN26" s="177"/>
      <c r="TGO26" s="178"/>
      <c r="TGP26" s="165"/>
      <c r="TGQ26" s="177"/>
      <c r="TGR26" s="177"/>
      <c r="TGS26" s="177"/>
      <c r="TGT26" s="177"/>
      <c r="TGU26" s="177"/>
      <c r="TGV26" s="177"/>
      <c r="TGW26" s="178"/>
      <c r="TGX26" s="165"/>
      <c r="TGY26" s="177"/>
      <c r="TGZ26" s="177"/>
      <c r="THA26" s="177"/>
      <c r="THB26" s="177"/>
      <c r="THC26" s="177"/>
      <c r="THD26" s="177"/>
      <c r="THE26" s="178"/>
      <c r="THF26" s="165"/>
      <c r="THG26" s="177"/>
      <c r="THH26" s="177"/>
      <c r="THI26" s="177"/>
      <c r="THJ26" s="177"/>
      <c r="THK26" s="177"/>
      <c r="THL26" s="177"/>
      <c r="THM26" s="178"/>
      <c r="THN26" s="165"/>
      <c r="THO26" s="177"/>
      <c r="THP26" s="177"/>
      <c r="THQ26" s="177"/>
      <c r="THR26" s="177"/>
      <c r="THS26" s="177"/>
      <c r="THT26" s="177"/>
      <c r="THU26" s="178"/>
      <c r="THV26" s="165"/>
      <c r="THW26" s="177"/>
      <c r="THX26" s="177"/>
      <c r="THY26" s="177"/>
      <c r="THZ26" s="177"/>
      <c r="TIA26" s="177"/>
      <c r="TIB26" s="177"/>
      <c r="TIC26" s="178"/>
      <c r="TID26" s="165"/>
      <c r="TIE26" s="177"/>
      <c r="TIF26" s="177"/>
      <c r="TIG26" s="177"/>
      <c r="TIH26" s="177"/>
      <c r="TII26" s="177"/>
      <c r="TIJ26" s="177"/>
      <c r="TIK26" s="178"/>
      <c r="TIL26" s="165"/>
      <c r="TIM26" s="177"/>
      <c r="TIN26" s="177"/>
      <c r="TIO26" s="177"/>
      <c r="TIP26" s="177"/>
      <c r="TIQ26" s="177"/>
      <c r="TIR26" s="177"/>
      <c r="TIS26" s="178"/>
      <c r="TIT26" s="165"/>
      <c r="TIU26" s="177"/>
      <c r="TIV26" s="177"/>
      <c r="TIW26" s="177"/>
      <c r="TIX26" s="177"/>
      <c r="TIY26" s="177"/>
      <c r="TIZ26" s="177"/>
      <c r="TJA26" s="178"/>
      <c r="TJB26" s="165"/>
      <c r="TJC26" s="177"/>
      <c r="TJD26" s="177"/>
      <c r="TJE26" s="177"/>
      <c r="TJF26" s="177"/>
      <c r="TJG26" s="177"/>
      <c r="TJH26" s="177"/>
      <c r="TJI26" s="178"/>
      <c r="TJJ26" s="165"/>
      <c r="TJK26" s="177"/>
      <c r="TJL26" s="177"/>
      <c r="TJM26" s="177"/>
      <c r="TJN26" s="177"/>
      <c r="TJO26" s="177"/>
      <c r="TJP26" s="177"/>
      <c r="TJQ26" s="178"/>
      <c r="TJR26" s="165"/>
      <c r="TJS26" s="177"/>
      <c r="TJT26" s="177"/>
      <c r="TJU26" s="177"/>
      <c r="TJV26" s="177"/>
      <c r="TJW26" s="177"/>
      <c r="TJX26" s="177"/>
      <c r="TJY26" s="178"/>
      <c r="TJZ26" s="165"/>
      <c r="TKA26" s="177"/>
      <c r="TKB26" s="177"/>
      <c r="TKC26" s="177"/>
      <c r="TKD26" s="177"/>
      <c r="TKE26" s="177"/>
      <c r="TKF26" s="177"/>
      <c r="TKG26" s="178"/>
      <c r="TKH26" s="165"/>
      <c r="TKI26" s="177"/>
      <c r="TKJ26" s="177"/>
      <c r="TKK26" s="177"/>
      <c r="TKL26" s="177"/>
      <c r="TKM26" s="177"/>
      <c r="TKN26" s="177"/>
      <c r="TKO26" s="178"/>
      <c r="TKP26" s="165"/>
      <c r="TKQ26" s="177"/>
      <c r="TKR26" s="177"/>
      <c r="TKS26" s="177"/>
      <c r="TKT26" s="177"/>
      <c r="TKU26" s="177"/>
      <c r="TKV26" s="177"/>
      <c r="TKW26" s="178"/>
      <c r="TKX26" s="165"/>
      <c r="TKY26" s="177"/>
      <c r="TKZ26" s="177"/>
      <c r="TLA26" s="177"/>
      <c r="TLB26" s="177"/>
      <c r="TLC26" s="177"/>
      <c r="TLD26" s="177"/>
      <c r="TLE26" s="178"/>
      <c r="TLF26" s="165"/>
      <c r="TLG26" s="177"/>
      <c r="TLH26" s="177"/>
      <c r="TLI26" s="177"/>
      <c r="TLJ26" s="177"/>
      <c r="TLK26" s="177"/>
      <c r="TLL26" s="177"/>
      <c r="TLM26" s="178"/>
      <c r="TLN26" s="165"/>
      <c r="TLO26" s="177"/>
      <c r="TLP26" s="177"/>
      <c r="TLQ26" s="177"/>
      <c r="TLR26" s="177"/>
      <c r="TLS26" s="177"/>
      <c r="TLT26" s="177"/>
      <c r="TLU26" s="178"/>
      <c r="TLV26" s="165"/>
      <c r="TLW26" s="177"/>
      <c r="TLX26" s="177"/>
      <c r="TLY26" s="177"/>
      <c r="TLZ26" s="177"/>
      <c r="TMA26" s="177"/>
      <c r="TMB26" s="177"/>
      <c r="TMC26" s="178"/>
      <c r="TMD26" s="165"/>
      <c r="TME26" s="177"/>
      <c r="TMF26" s="177"/>
      <c r="TMG26" s="177"/>
      <c r="TMH26" s="177"/>
      <c r="TMI26" s="177"/>
      <c r="TMJ26" s="177"/>
      <c r="TMK26" s="178"/>
      <c r="TML26" s="165"/>
      <c r="TMM26" s="177"/>
      <c r="TMN26" s="177"/>
      <c r="TMO26" s="177"/>
      <c r="TMP26" s="177"/>
      <c r="TMQ26" s="177"/>
      <c r="TMR26" s="177"/>
      <c r="TMS26" s="178"/>
      <c r="TMT26" s="165"/>
      <c r="TMU26" s="177"/>
      <c r="TMV26" s="177"/>
      <c r="TMW26" s="177"/>
      <c r="TMX26" s="177"/>
      <c r="TMY26" s="177"/>
      <c r="TMZ26" s="177"/>
      <c r="TNA26" s="178"/>
      <c r="TNB26" s="165"/>
      <c r="TNC26" s="177"/>
      <c r="TND26" s="177"/>
      <c r="TNE26" s="177"/>
      <c r="TNF26" s="177"/>
      <c r="TNG26" s="177"/>
      <c r="TNH26" s="177"/>
      <c r="TNI26" s="178"/>
      <c r="TNJ26" s="165"/>
      <c r="TNK26" s="177"/>
      <c r="TNL26" s="177"/>
      <c r="TNM26" s="177"/>
      <c r="TNN26" s="177"/>
      <c r="TNO26" s="177"/>
      <c r="TNP26" s="177"/>
      <c r="TNQ26" s="178"/>
      <c r="TNR26" s="165"/>
      <c r="TNS26" s="177"/>
      <c r="TNT26" s="177"/>
      <c r="TNU26" s="177"/>
      <c r="TNV26" s="177"/>
      <c r="TNW26" s="177"/>
      <c r="TNX26" s="177"/>
      <c r="TNY26" s="178"/>
      <c r="TNZ26" s="165"/>
      <c r="TOA26" s="177"/>
      <c r="TOB26" s="177"/>
      <c r="TOC26" s="177"/>
      <c r="TOD26" s="177"/>
      <c r="TOE26" s="177"/>
      <c r="TOF26" s="177"/>
      <c r="TOG26" s="178"/>
      <c r="TOH26" s="165"/>
      <c r="TOI26" s="177"/>
      <c r="TOJ26" s="177"/>
      <c r="TOK26" s="177"/>
      <c r="TOL26" s="177"/>
      <c r="TOM26" s="177"/>
      <c r="TON26" s="177"/>
      <c r="TOO26" s="178"/>
      <c r="TOP26" s="165"/>
      <c r="TOQ26" s="177"/>
      <c r="TOR26" s="177"/>
      <c r="TOS26" s="177"/>
      <c r="TOT26" s="177"/>
      <c r="TOU26" s="177"/>
      <c r="TOV26" s="177"/>
      <c r="TOW26" s="178"/>
      <c r="TOX26" s="165"/>
      <c r="TOY26" s="177"/>
      <c r="TOZ26" s="177"/>
      <c r="TPA26" s="177"/>
      <c r="TPB26" s="177"/>
      <c r="TPC26" s="177"/>
      <c r="TPD26" s="177"/>
      <c r="TPE26" s="178"/>
      <c r="TPF26" s="165"/>
      <c r="TPG26" s="177"/>
      <c r="TPH26" s="177"/>
      <c r="TPI26" s="177"/>
      <c r="TPJ26" s="177"/>
      <c r="TPK26" s="177"/>
      <c r="TPL26" s="177"/>
      <c r="TPM26" s="178"/>
      <c r="TPN26" s="165"/>
      <c r="TPO26" s="177"/>
      <c r="TPP26" s="177"/>
      <c r="TPQ26" s="177"/>
      <c r="TPR26" s="177"/>
      <c r="TPS26" s="177"/>
      <c r="TPT26" s="177"/>
      <c r="TPU26" s="178"/>
      <c r="TPV26" s="165"/>
      <c r="TPW26" s="177"/>
      <c r="TPX26" s="177"/>
      <c r="TPY26" s="177"/>
      <c r="TPZ26" s="177"/>
      <c r="TQA26" s="177"/>
      <c r="TQB26" s="177"/>
      <c r="TQC26" s="178"/>
      <c r="TQD26" s="165"/>
      <c r="TQE26" s="177"/>
      <c r="TQF26" s="177"/>
      <c r="TQG26" s="177"/>
      <c r="TQH26" s="177"/>
      <c r="TQI26" s="177"/>
      <c r="TQJ26" s="177"/>
      <c r="TQK26" s="178"/>
      <c r="TQL26" s="165"/>
      <c r="TQM26" s="177"/>
      <c r="TQN26" s="177"/>
      <c r="TQO26" s="177"/>
      <c r="TQP26" s="177"/>
      <c r="TQQ26" s="177"/>
      <c r="TQR26" s="177"/>
      <c r="TQS26" s="178"/>
      <c r="TQT26" s="165"/>
      <c r="TQU26" s="177"/>
      <c r="TQV26" s="177"/>
      <c r="TQW26" s="177"/>
      <c r="TQX26" s="177"/>
      <c r="TQY26" s="177"/>
      <c r="TQZ26" s="177"/>
      <c r="TRA26" s="178"/>
      <c r="TRB26" s="165"/>
      <c r="TRC26" s="177"/>
      <c r="TRD26" s="177"/>
      <c r="TRE26" s="177"/>
      <c r="TRF26" s="177"/>
      <c r="TRG26" s="177"/>
      <c r="TRH26" s="177"/>
      <c r="TRI26" s="178"/>
      <c r="TRJ26" s="165"/>
      <c r="TRK26" s="177"/>
      <c r="TRL26" s="177"/>
      <c r="TRM26" s="177"/>
      <c r="TRN26" s="177"/>
      <c r="TRO26" s="177"/>
      <c r="TRP26" s="177"/>
      <c r="TRQ26" s="178"/>
      <c r="TRR26" s="165"/>
      <c r="TRS26" s="177"/>
      <c r="TRT26" s="177"/>
      <c r="TRU26" s="177"/>
      <c r="TRV26" s="177"/>
      <c r="TRW26" s="177"/>
      <c r="TRX26" s="177"/>
      <c r="TRY26" s="178"/>
      <c r="TRZ26" s="165"/>
      <c r="TSA26" s="177"/>
      <c r="TSB26" s="177"/>
      <c r="TSC26" s="177"/>
      <c r="TSD26" s="177"/>
      <c r="TSE26" s="177"/>
      <c r="TSF26" s="177"/>
      <c r="TSG26" s="178"/>
      <c r="TSH26" s="165"/>
      <c r="TSI26" s="177"/>
      <c r="TSJ26" s="177"/>
      <c r="TSK26" s="177"/>
      <c r="TSL26" s="177"/>
      <c r="TSM26" s="177"/>
      <c r="TSN26" s="177"/>
      <c r="TSO26" s="178"/>
      <c r="TSP26" s="165"/>
      <c r="TSQ26" s="177"/>
      <c r="TSR26" s="177"/>
      <c r="TSS26" s="177"/>
      <c r="TST26" s="177"/>
      <c r="TSU26" s="177"/>
      <c r="TSV26" s="177"/>
      <c r="TSW26" s="178"/>
      <c r="TSX26" s="165"/>
      <c r="TSY26" s="177"/>
      <c r="TSZ26" s="177"/>
      <c r="TTA26" s="177"/>
      <c r="TTB26" s="177"/>
      <c r="TTC26" s="177"/>
      <c r="TTD26" s="177"/>
      <c r="TTE26" s="178"/>
      <c r="TTF26" s="165"/>
      <c r="TTG26" s="177"/>
      <c r="TTH26" s="177"/>
      <c r="TTI26" s="177"/>
      <c r="TTJ26" s="177"/>
      <c r="TTK26" s="177"/>
      <c r="TTL26" s="177"/>
      <c r="TTM26" s="178"/>
      <c r="TTN26" s="165"/>
      <c r="TTO26" s="177"/>
      <c r="TTP26" s="177"/>
      <c r="TTQ26" s="177"/>
      <c r="TTR26" s="177"/>
      <c r="TTS26" s="177"/>
      <c r="TTT26" s="177"/>
      <c r="TTU26" s="178"/>
      <c r="TTV26" s="165"/>
      <c r="TTW26" s="177"/>
      <c r="TTX26" s="177"/>
      <c r="TTY26" s="177"/>
      <c r="TTZ26" s="177"/>
      <c r="TUA26" s="177"/>
      <c r="TUB26" s="177"/>
      <c r="TUC26" s="178"/>
      <c r="TUD26" s="165"/>
      <c r="TUE26" s="177"/>
      <c r="TUF26" s="177"/>
      <c r="TUG26" s="177"/>
      <c r="TUH26" s="177"/>
      <c r="TUI26" s="177"/>
      <c r="TUJ26" s="177"/>
      <c r="TUK26" s="178"/>
      <c r="TUL26" s="165"/>
      <c r="TUM26" s="177"/>
      <c r="TUN26" s="177"/>
      <c r="TUO26" s="177"/>
      <c r="TUP26" s="177"/>
      <c r="TUQ26" s="177"/>
      <c r="TUR26" s="177"/>
      <c r="TUS26" s="178"/>
      <c r="TUT26" s="165"/>
      <c r="TUU26" s="177"/>
      <c r="TUV26" s="177"/>
      <c r="TUW26" s="177"/>
      <c r="TUX26" s="177"/>
      <c r="TUY26" s="177"/>
      <c r="TUZ26" s="177"/>
      <c r="TVA26" s="178"/>
      <c r="TVB26" s="165"/>
      <c r="TVC26" s="177"/>
      <c r="TVD26" s="177"/>
      <c r="TVE26" s="177"/>
      <c r="TVF26" s="177"/>
      <c r="TVG26" s="177"/>
      <c r="TVH26" s="177"/>
      <c r="TVI26" s="178"/>
      <c r="TVJ26" s="165"/>
      <c r="TVK26" s="177"/>
      <c r="TVL26" s="177"/>
      <c r="TVM26" s="177"/>
      <c r="TVN26" s="177"/>
      <c r="TVO26" s="177"/>
      <c r="TVP26" s="177"/>
      <c r="TVQ26" s="178"/>
      <c r="TVR26" s="165"/>
      <c r="TVS26" s="177"/>
      <c r="TVT26" s="177"/>
      <c r="TVU26" s="177"/>
      <c r="TVV26" s="177"/>
      <c r="TVW26" s="177"/>
      <c r="TVX26" s="177"/>
      <c r="TVY26" s="178"/>
      <c r="TVZ26" s="165"/>
      <c r="TWA26" s="177"/>
      <c r="TWB26" s="177"/>
      <c r="TWC26" s="177"/>
      <c r="TWD26" s="177"/>
      <c r="TWE26" s="177"/>
      <c r="TWF26" s="177"/>
      <c r="TWG26" s="178"/>
      <c r="TWH26" s="165"/>
      <c r="TWI26" s="177"/>
      <c r="TWJ26" s="177"/>
      <c r="TWK26" s="177"/>
      <c r="TWL26" s="177"/>
      <c r="TWM26" s="177"/>
      <c r="TWN26" s="177"/>
      <c r="TWO26" s="178"/>
      <c r="TWP26" s="165"/>
      <c r="TWQ26" s="177"/>
      <c r="TWR26" s="177"/>
      <c r="TWS26" s="177"/>
      <c r="TWT26" s="177"/>
      <c r="TWU26" s="177"/>
      <c r="TWV26" s="177"/>
      <c r="TWW26" s="178"/>
      <c r="TWX26" s="165"/>
      <c r="TWY26" s="177"/>
      <c r="TWZ26" s="177"/>
      <c r="TXA26" s="177"/>
      <c r="TXB26" s="177"/>
      <c r="TXC26" s="177"/>
      <c r="TXD26" s="177"/>
      <c r="TXE26" s="178"/>
      <c r="TXF26" s="165"/>
      <c r="TXG26" s="177"/>
      <c r="TXH26" s="177"/>
      <c r="TXI26" s="177"/>
      <c r="TXJ26" s="177"/>
      <c r="TXK26" s="177"/>
      <c r="TXL26" s="177"/>
      <c r="TXM26" s="178"/>
      <c r="TXN26" s="165"/>
      <c r="TXO26" s="177"/>
      <c r="TXP26" s="177"/>
      <c r="TXQ26" s="177"/>
      <c r="TXR26" s="177"/>
      <c r="TXS26" s="177"/>
      <c r="TXT26" s="177"/>
      <c r="TXU26" s="178"/>
      <c r="TXV26" s="165"/>
      <c r="TXW26" s="177"/>
      <c r="TXX26" s="177"/>
      <c r="TXY26" s="177"/>
      <c r="TXZ26" s="177"/>
      <c r="TYA26" s="177"/>
      <c r="TYB26" s="177"/>
      <c r="TYC26" s="178"/>
      <c r="TYD26" s="165"/>
      <c r="TYE26" s="177"/>
      <c r="TYF26" s="177"/>
      <c r="TYG26" s="177"/>
      <c r="TYH26" s="177"/>
      <c r="TYI26" s="177"/>
      <c r="TYJ26" s="177"/>
      <c r="TYK26" s="178"/>
      <c r="TYL26" s="165"/>
      <c r="TYM26" s="177"/>
      <c r="TYN26" s="177"/>
      <c r="TYO26" s="177"/>
      <c r="TYP26" s="177"/>
      <c r="TYQ26" s="177"/>
      <c r="TYR26" s="177"/>
      <c r="TYS26" s="178"/>
      <c r="TYT26" s="165"/>
      <c r="TYU26" s="177"/>
      <c r="TYV26" s="177"/>
      <c r="TYW26" s="177"/>
      <c r="TYX26" s="177"/>
      <c r="TYY26" s="177"/>
      <c r="TYZ26" s="177"/>
      <c r="TZA26" s="178"/>
      <c r="TZB26" s="165"/>
      <c r="TZC26" s="177"/>
      <c r="TZD26" s="177"/>
      <c r="TZE26" s="177"/>
      <c r="TZF26" s="177"/>
      <c r="TZG26" s="177"/>
      <c r="TZH26" s="177"/>
      <c r="TZI26" s="178"/>
      <c r="TZJ26" s="165"/>
      <c r="TZK26" s="177"/>
      <c r="TZL26" s="177"/>
      <c r="TZM26" s="177"/>
      <c r="TZN26" s="177"/>
      <c r="TZO26" s="177"/>
      <c r="TZP26" s="177"/>
      <c r="TZQ26" s="178"/>
      <c r="TZR26" s="165"/>
      <c r="TZS26" s="177"/>
      <c r="TZT26" s="177"/>
      <c r="TZU26" s="177"/>
      <c r="TZV26" s="177"/>
      <c r="TZW26" s="177"/>
      <c r="TZX26" s="177"/>
      <c r="TZY26" s="178"/>
      <c r="TZZ26" s="165"/>
      <c r="UAA26" s="177"/>
      <c r="UAB26" s="177"/>
      <c r="UAC26" s="177"/>
      <c r="UAD26" s="177"/>
      <c r="UAE26" s="177"/>
      <c r="UAF26" s="177"/>
      <c r="UAG26" s="178"/>
      <c r="UAH26" s="165"/>
      <c r="UAI26" s="177"/>
      <c r="UAJ26" s="177"/>
      <c r="UAK26" s="177"/>
      <c r="UAL26" s="177"/>
      <c r="UAM26" s="177"/>
      <c r="UAN26" s="177"/>
      <c r="UAO26" s="178"/>
      <c r="UAP26" s="165"/>
      <c r="UAQ26" s="177"/>
      <c r="UAR26" s="177"/>
      <c r="UAS26" s="177"/>
      <c r="UAT26" s="177"/>
      <c r="UAU26" s="177"/>
      <c r="UAV26" s="177"/>
      <c r="UAW26" s="178"/>
      <c r="UAX26" s="165"/>
      <c r="UAY26" s="177"/>
      <c r="UAZ26" s="177"/>
      <c r="UBA26" s="177"/>
      <c r="UBB26" s="177"/>
      <c r="UBC26" s="177"/>
      <c r="UBD26" s="177"/>
      <c r="UBE26" s="178"/>
      <c r="UBF26" s="165"/>
      <c r="UBG26" s="177"/>
      <c r="UBH26" s="177"/>
      <c r="UBI26" s="177"/>
      <c r="UBJ26" s="177"/>
      <c r="UBK26" s="177"/>
      <c r="UBL26" s="177"/>
      <c r="UBM26" s="178"/>
      <c r="UBN26" s="165"/>
      <c r="UBO26" s="177"/>
      <c r="UBP26" s="177"/>
      <c r="UBQ26" s="177"/>
      <c r="UBR26" s="177"/>
      <c r="UBS26" s="177"/>
      <c r="UBT26" s="177"/>
      <c r="UBU26" s="178"/>
      <c r="UBV26" s="165"/>
      <c r="UBW26" s="177"/>
      <c r="UBX26" s="177"/>
      <c r="UBY26" s="177"/>
      <c r="UBZ26" s="177"/>
      <c r="UCA26" s="177"/>
      <c r="UCB26" s="177"/>
      <c r="UCC26" s="178"/>
      <c r="UCD26" s="165"/>
      <c r="UCE26" s="177"/>
      <c r="UCF26" s="177"/>
      <c r="UCG26" s="177"/>
      <c r="UCH26" s="177"/>
      <c r="UCI26" s="177"/>
      <c r="UCJ26" s="177"/>
      <c r="UCK26" s="178"/>
      <c r="UCL26" s="165"/>
      <c r="UCM26" s="177"/>
      <c r="UCN26" s="177"/>
      <c r="UCO26" s="177"/>
      <c r="UCP26" s="177"/>
      <c r="UCQ26" s="177"/>
      <c r="UCR26" s="177"/>
      <c r="UCS26" s="178"/>
      <c r="UCT26" s="165"/>
      <c r="UCU26" s="177"/>
      <c r="UCV26" s="177"/>
      <c r="UCW26" s="177"/>
      <c r="UCX26" s="177"/>
      <c r="UCY26" s="177"/>
      <c r="UCZ26" s="177"/>
      <c r="UDA26" s="178"/>
      <c r="UDB26" s="165"/>
      <c r="UDC26" s="177"/>
      <c r="UDD26" s="177"/>
      <c r="UDE26" s="177"/>
      <c r="UDF26" s="177"/>
      <c r="UDG26" s="177"/>
      <c r="UDH26" s="177"/>
      <c r="UDI26" s="178"/>
      <c r="UDJ26" s="165"/>
      <c r="UDK26" s="177"/>
      <c r="UDL26" s="177"/>
      <c r="UDM26" s="177"/>
      <c r="UDN26" s="177"/>
      <c r="UDO26" s="177"/>
      <c r="UDP26" s="177"/>
      <c r="UDQ26" s="178"/>
      <c r="UDR26" s="165"/>
      <c r="UDS26" s="177"/>
      <c r="UDT26" s="177"/>
      <c r="UDU26" s="177"/>
      <c r="UDV26" s="177"/>
      <c r="UDW26" s="177"/>
      <c r="UDX26" s="177"/>
      <c r="UDY26" s="178"/>
      <c r="UDZ26" s="165"/>
      <c r="UEA26" s="177"/>
      <c r="UEB26" s="177"/>
      <c r="UEC26" s="177"/>
      <c r="UED26" s="177"/>
      <c r="UEE26" s="177"/>
      <c r="UEF26" s="177"/>
      <c r="UEG26" s="178"/>
      <c r="UEH26" s="165"/>
      <c r="UEI26" s="177"/>
      <c r="UEJ26" s="177"/>
      <c r="UEK26" s="177"/>
      <c r="UEL26" s="177"/>
      <c r="UEM26" s="177"/>
      <c r="UEN26" s="177"/>
      <c r="UEO26" s="178"/>
      <c r="UEP26" s="165"/>
      <c r="UEQ26" s="177"/>
      <c r="UER26" s="177"/>
      <c r="UES26" s="177"/>
      <c r="UET26" s="177"/>
      <c r="UEU26" s="177"/>
      <c r="UEV26" s="177"/>
      <c r="UEW26" s="178"/>
      <c r="UEX26" s="165"/>
      <c r="UEY26" s="177"/>
      <c r="UEZ26" s="177"/>
      <c r="UFA26" s="177"/>
      <c r="UFB26" s="177"/>
      <c r="UFC26" s="177"/>
      <c r="UFD26" s="177"/>
      <c r="UFE26" s="178"/>
      <c r="UFF26" s="165"/>
      <c r="UFG26" s="177"/>
      <c r="UFH26" s="177"/>
      <c r="UFI26" s="177"/>
      <c r="UFJ26" s="177"/>
      <c r="UFK26" s="177"/>
      <c r="UFL26" s="177"/>
      <c r="UFM26" s="178"/>
      <c r="UFN26" s="165"/>
      <c r="UFO26" s="177"/>
      <c r="UFP26" s="177"/>
      <c r="UFQ26" s="177"/>
      <c r="UFR26" s="177"/>
      <c r="UFS26" s="177"/>
      <c r="UFT26" s="177"/>
      <c r="UFU26" s="178"/>
      <c r="UFV26" s="165"/>
      <c r="UFW26" s="177"/>
      <c r="UFX26" s="177"/>
      <c r="UFY26" s="177"/>
      <c r="UFZ26" s="177"/>
      <c r="UGA26" s="177"/>
      <c r="UGB26" s="177"/>
      <c r="UGC26" s="178"/>
      <c r="UGD26" s="165"/>
      <c r="UGE26" s="177"/>
      <c r="UGF26" s="177"/>
      <c r="UGG26" s="177"/>
      <c r="UGH26" s="177"/>
      <c r="UGI26" s="177"/>
      <c r="UGJ26" s="177"/>
      <c r="UGK26" s="178"/>
      <c r="UGL26" s="165"/>
      <c r="UGM26" s="177"/>
      <c r="UGN26" s="177"/>
      <c r="UGO26" s="177"/>
      <c r="UGP26" s="177"/>
      <c r="UGQ26" s="177"/>
      <c r="UGR26" s="177"/>
      <c r="UGS26" s="178"/>
      <c r="UGT26" s="165"/>
      <c r="UGU26" s="177"/>
      <c r="UGV26" s="177"/>
      <c r="UGW26" s="177"/>
      <c r="UGX26" s="177"/>
      <c r="UGY26" s="177"/>
      <c r="UGZ26" s="177"/>
      <c r="UHA26" s="178"/>
      <c r="UHB26" s="165"/>
      <c r="UHC26" s="177"/>
      <c r="UHD26" s="177"/>
      <c r="UHE26" s="177"/>
      <c r="UHF26" s="177"/>
      <c r="UHG26" s="177"/>
      <c r="UHH26" s="177"/>
      <c r="UHI26" s="178"/>
      <c r="UHJ26" s="165"/>
      <c r="UHK26" s="177"/>
      <c r="UHL26" s="177"/>
      <c r="UHM26" s="177"/>
      <c r="UHN26" s="177"/>
      <c r="UHO26" s="177"/>
      <c r="UHP26" s="177"/>
      <c r="UHQ26" s="178"/>
      <c r="UHR26" s="165"/>
      <c r="UHS26" s="177"/>
      <c r="UHT26" s="177"/>
      <c r="UHU26" s="177"/>
      <c r="UHV26" s="177"/>
      <c r="UHW26" s="177"/>
      <c r="UHX26" s="177"/>
      <c r="UHY26" s="178"/>
      <c r="UHZ26" s="165"/>
      <c r="UIA26" s="177"/>
      <c r="UIB26" s="177"/>
      <c r="UIC26" s="177"/>
      <c r="UID26" s="177"/>
      <c r="UIE26" s="177"/>
      <c r="UIF26" s="177"/>
      <c r="UIG26" s="178"/>
      <c r="UIH26" s="165"/>
      <c r="UII26" s="177"/>
      <c r="UIJ26" s="177"/>
      <c r="UIK26" s="177"/>
      <c r="UIL26" s="177"/>
      <c r="UIM26" s="177"/>
      <c r="UIN26" s="177"/>
      <c r="UIO26" s="178"/>
      <c r="UIP26" s="165"/>
      <c r="UIQ26" s="177"/>
      <c r="UIR26" s="177"/>
      <c r="UIS26" s="177"/>
      <c r="UIT26" s="177"/>
      <c r="UIU26" s="177"/>
      <c r="UIV26" s="177"/>
      <c r="UIW26" s="178"/>
      <c r="UIX26" s="165"/>
      <c r="UIY26" s="177"/>
      <c r="UIZ26" s="177"/>
      <c r="UJA26" s="177"/>
      <c r="UJB26" s="177"/>
      <c r="UJC26" s="177"/>
      <c r="UJD26" s="177"/>
      <c r="UJE26" s="178"/>
      <c r="UJF26" s="165"/>
      <c r="UJG26" s="177"/>
      <c r="UJH26" s="177"/>
      <c r="UJI26" s="177"/>
      <c r="UJJ26" s="177"/>
      <c r="UJK26" s="177"/>
      <c r="UJL26" s="177"/>
      <c r="UJM26" s="178"/>
      <c r="UJN26" s="165"/>
      <c r="UJO26" s="177"/>
      <c r="UJP26" s="177"/>
      <c r="UJQ26" s="177"/>
      <c r="UJR26" s="177"/>
      <c r="UJS26" s="177"/>
      <c r="UJT26" s="177"/>
      <c r="UJU26" s="178"/>
      <c r="UJV26" s="165"/>
      <c r="UJW26" s="177"/>
      <c r="UJX26" s="177"/>
      <c r="UJY26" s="177"/>
      <c r="UJZ26" s="177"/>
      <c r="UKA26" s="177"/>
      <c r="UKB26" s="177"/>
      <c r="UKC26" s="178"/>
      <c r="UKD26" s="165"/>
      <c r="UKE26" s="177"/>
      <c r="UKF26" s="177"/>
      <c r="UKG26" s="177"/>
      <c r="UKH26" s="177"/>
      <c r="UKI26" s="177"/>
      <c r="UKJ26" s="177"/>
      <c r="UKK26" s="178"/>
      <c r="UKL26" s="165"/>
      <c r="UKM26" s="177"/>
      <c r="UKN26" s="177"/>
      <c r="UKO26" s="177"/>
      <c r="UKP26" s="177"/>
      <c r="UKQ26" s="177"/>
      <c r="UKR26" s="177"/>
      <c r="UKS26" s="178"/>
      <c r="UKT26" s="165"/>
      <c r="UKU26" s="177"/>
      <c r="UKV26" s="177"/>
      <c r="UKW26" s="177"/>
      <c r="UKX26" s="177"/>
      <c r="UKY26" s="177"/>
      <c r="UKZ26" s="177"/>
      <c r="ULA26" s="178"/>
      <c r="ULB26" s="165"/>
      <c r="ULC26" s="177"/>
      <c r="ULD26" s="177"/>
      <c r="ULE26" s="177"/>
      <c r="ULF26" s="177"/>
      <c r="ULG26" s="177"/>
      <c r="ULH26" s="177"/>
      <c r="ULI26" s="178"/>
      <c r="ULJ26" s="165"/>
      <c r="ULK26" s="177"/>
      <c r="ULL26" s="177"/>
      <c r="ULM26" s="177"/>
      <c r="ULN26" s="177"/>
      <c r="ULO26" s="177"/>
      <c r="ULP26" s="177"/>
      <c r="ULQ26" s="178"/>
      <c r="ULR26" s="165"/>
      <c r="ULS26" s="177"/>
      <c r="ULT26" s="177"/>
      <c r="ULU26" s="177"/>
      <c r="ULV26" s="177"/>
      <c r="ULW26" s="177"/>
      <c r="ULX26" s="177"/>
      <c r="ULY26" s="178"/>
      <c r="ULZ26" s="165"/>
      <c r="UMA26" s="177"/>
      <c r="UMB26" s="177"/>
      <c r="UMC26" s="177"/>
      <c r="UMD26" s="177"/>
      <c r="UME26" s="177"/>
      <c r="UMF26" s="177"/>
      <c r="UMG26" s="178"/>
      <c r="UMH26" s="165"/>
      <c r="UMI26" s="177"/>
      <c r="UMJ26" s="177"/>
      <c r="UMK26" s="177"/>
      <c r="UML26" s="177"/>
      <c r="UMM26" s="177"/>
      <c r="UMN26" s="177"/>
      <c r="UMO26" s="178"/>
      <c r="UMP26" s="165"/>
      <c r="UMQ26" s="177"/>
      <c r="UMR26" s="177"/>
      <c r="UMS26" s="177"/>
      <c r="UMT26" s="177"/>
      <c r="UMU26" s="177"/>
      <c r="UMV26" s="177"/>
      <c r="UMW26" s="178"/>
      <c r="UMX26" s="165"/>
      <c r="UMY26" s="177"/>
      <c r="UMZ26" s="177"/>
      <c r="UNA26" s="177"/>
      <c r="UNB26" s="177"/>
      <c r="UNC26" s="177"/>
      <c r="UND26" s="177"/>
      <c r="UNE26" s="178"/>
      <c r="UNF26" s="165"/>
      <c r="UNG26" s="177"/>
      <c r="UNH26" s="177"/>
      <c r="UNI26" s="177"/>
      <c r="UNJ26" s="177"/>
      <c r="UNK26" s="177"/>
      <c r="UNL26" s="177"/>
      <c r="UNM26" s="178"/>
      <c r="UNN26" s="165"/>
      <c r="UNO26" s="177"/>
      <c r="UNP26" s="177"/>
      <c r="UNQ26" s="177"/>
      <c r="UNR26" s="177"/>
      <c r="UNS26" s="177"/>
      <c r="UNT26" s="177"/>
      <c r="UNU26" s="178"/>
      <c r="UNV26" s="165"/>
      <c r="UNW26" s="177"/>
      <c r="UNX26" s="177"/>
      <c r="UNY26" s="177"/>
      <c r="UNZ26" s="177"/>
      <c r="UOA26" s="177"/>
      <c r="UOB26" s="177"/>
      <c r="UOC26" s="178"/>
      <c r="UOD26" s="165"/>
      <c r="UOE26" s="177"/>
      <c r="UOF26" s="177"/>
      <c r="UOG26" s="177"/>
      <c r="UOH26" s="177"/>
      <c r="UOI26" s="177"/>
      <c r="UOJ26" s="177"/>
      <c r="UOK26" s="178"/>
      <c r="UOL26" s="165"/>
      <c r="UOM26" s="177"/>
      <c r="UON26" s="177"/>
      <c r="UOO26" s="177"/>
      <c r="UOP26" s="177"/>
      <c r="UOQ26" s="177"/>
      <c r="UOR26" s="177"/>
      <c r="UOS26" s="178"/>
      <c r="UOT26" s="165"/>
      <c r="UOU26" s="177"/>
      <c r="UOV26" s="177"/>
      <c r="UOW26" s="177"/>
      <c r="UOX26" s="177"/>
      <c r="UOY26" s="177"/>
      <c r="UOZ26" s="177"/>
      <c r="UPA26" s="178"/>
      <c r="UPB26" s="165"/>
      <c r="UPC26" s="177"/>
      <c r="UPD26" s="177"/>
      <c r="UPE26" s="177"/>
      <c r="UPF26" s="177"/>
      <c r="UPG26" s="177"/>
      <c r="UPH26" s="177"/>
      <c r="UPI26" s="178"/>
      <c r="UPJ26" s="165"/>
      <c r="UPK26" s="177"/>
      <c r="UPL26" s="177"/>
      <c r="UPM26" s="177"/>
      <c r="UPN26" s="177"/>
      <c r="UPO26" s="177"/>
      <c r="UPP26" s="177"/>
      <c r="UPQ26" s="178"/>
      <c r="UPR26" s="165"/>
      <c r="UPS26" s="177"/>
      <c r="UPT26" s="177"/>
      <c r="UPU26" s="177"/>
      <c r="UPV26" s="177"/>
      <c r="UPW26" s="177"/>
      <c r="UPX26" s="177"/>
      <c r="UPY26" s="178"/>
      <c r="UPZ26" s="165"/>
      <c r="UQA26" s="177"/>
      <c r="UQB26" s="177"/>
      <c r="UQC26" s="177"/>
      <c r="UQD26" s="177"/>
      <c r="UQE26" s="177"/>
      <c r="UQF26" s="177"/>
      <c r="UQG26" s="178"/>
      <c r="UQH26" s="165"/>
      <c r="UQI26" s="177"/>
      <c r="UQJ26" s="177"/>
      <c r="UQK26" s="177"/>
      <c r="UQL26" s="177"/>
      <c r="UQM26" s="177"/>
      <c r="UQN26" s="177"/>
      <c r="UQO26" s="178"/>
      <c r="UQP26" s="165"/>
      <c r="UQQ26" s="177"/>
      <c r="UQR26" s="177"/>
      <c r="UQS26" s="177"/>
      <c r="UQT26" s="177"/>
      <c r="UQU26" s="177"/>
      <c r="UQV26" s="177"/>
      <c r="UQW26" s="178"/>
      <c r="UQX26" s="165"/>
      <c r="UQY26" s="177"/>
      <c r="UQZ26" s="177"/>
      <c r="URA26" s="177"/>
      <c r="URB26" s="177"/>
      <c r="URC26" s="177"/>
      <c r="URD26" s="177"/>
      <c r="URE26" s="178"/>
      <c r="URF26" s="165"/>
      <c r="URG26" s="177"/>
      <c r="URH26" s="177"/>
      <c r="URI26" s="177"/>
      <c r="URJ26" s="177"/>
      <c r="URK26" s="177"/>
      <c r="URL26" s="177"/>
      <c r="URM26" s="178"/>
      <c r="URN26" s="165"/>
      <c r="URO26" s="177"/>
      <c r="URP26" s="177"/>
      <c r="URQ26" s="177"/>
      <c r="URR26" s="177"/>
      <c r="URS26" s="177"/>
      <c r="URT26" s="177"/>
      <c r="URU26" s="178"/>
      <c r="URV26" s="165"/>
      <c r="URW26" s="177"/>
      <c r="URX26" s="177"/>
      <c r="URY26" s="177"/>
      <c r="URZ26" s="177"/>
      <c r="USA26" s="177"/>
      <c r="USB26" s="177"/>
      <c r="USC26" s="178"/>
      <c r="USD26" s="165"/>
      <c r="USE26" s="177"/>
      <c r="USF26" s="177"/>
      <c r="USG26" s="177"/>
      <c r="USH26" s="177"/>
      <c r="USI26" s="177"/>
      <c r="USJ26" s="177"/>
      <c r="USK26" s="178"/>
      <c r="USL26" s="165"/>
      <c r="USM26" s="177"/>
      <c r="USN26" s="177"/>
      <c r="USO26" s="177"/>
      <c r="USP26" s="177"/>
      <c r="USQ26" s="177"/>
      <c r="USR26" s="177"/>
      <c r="USS26" s="178"/>
      <c r="UST26" s="165"/>
      <c r="USU26" s="177"/>
      <c r="USV26" s="177"/>
      <c r="USW26" s="177"/>
      <c r="USX26" s="177"/>
      <c r="USY26" s="177"/>
      <c r="USZ26" s="177"/>
      <c r="UTA26" s="178"/>
      <c r="UTB26" s="165"/>
      <c r="UTC26" s="177"/>
      <c r="UTD26" s="177"/>
      <c r="UTE26" s="177"/>
      <c r="UTF26" s="177"/>
      <c r="UTG26" s="177"/>
      <c r="UTH26" s="177"/>
      <c r="UTI26" s="178"/>
      <c r="UTJ26" s="165"/>
      <c r="UTK26" s="177"/>
      <c r="UTL26" s="177"/>
      <c r="UTM26" s="177"/>
      <c r="UTN26" s="177"/>
      <c r="UTO26" s="177"/>
      <c r="UTP26" s="177"/>
      <c r="UTQ26" s="178"/>
      <c r="UTR26" s="165"/>
      <c r="UTS26" s="177"/>
      <c r="UTT26" s="177"/>
      <c r="UTU26" s="177"/>
      <c r="UTV26" s="177"/>
      <c r="UTW26" s="177"/>
      <c r="UTX26" s="177"/>
      <c r="UTY26" s="178"/>
      <c r="UTZ26" s="165"/>
      <c r="UUA26" s="177"/>
      <c r="UUB26" s="177"/>
      <c r="UUC26" s="177"/>
      <c r="UUD26" s="177"/>
      <c r="UUE26" s="177"/>
      <c r="UUF26" s="177"/>
      <c r="UUG26" s="178"/>
      <c r="UUH26" s="165"/>
      <c r="UUI26" s="177"/>
      <c r="UUJ26" s="177"/>
      <c r="UUK26" s="177"/>
      <c r="UUL26" s="177"/>
      <c r="UUM26" s="177"/>
      <c r="UUN26" s="177"/>
      <c r="UUO26" s="178"/>
      <c r="UUP26" s="165"/>
      <c r="UUQ26" s="177"/>
      <c r="UUR26" s="177"/>
      <c r="UUS26" s="177"/>
      <c r="UUT26" s="177"/>
      <c r="UUU26" s="177"/>
      <c r="UUV26" s="177"/>
      <c r="UUW26" s="178"/>
      <c r="UUX26" s="165"/>
      <c r="UUY26" s="177"/>
      <c r="UUZ26" s="177"/>
      <c r="UVA26" s="177"/>
      <c r="UVB26" s="177"/>
      <c r="UVC26" s="177"/>
      <c r="UVD26" s="177"/>
      <c r="UVE26" s="178"/>
      <c r="UVF26" s="165"/>
      <c r="UVG26" s="177"/>
      <c r="UVH26" s="177"/>
      <c r="UVI26" s="177"/>
      <c r="UVJ26" s="177"/>
      <c r="UVK26" s="177"/>
      <c r="UVL26" s="177"/>
      <c r="UVM26" s="178"/>
      <c r="UVN26" s="165"/>
      <c r="UVO26" s="177"/>
      <c r="UVP26" s="177"/>
      <c r="UVQ26" s="177"/>
      <c r="UVR26" s="177"/>
      <c r="UVS26" s="177"/>
      <c r="UVT26" s="177"/>
      <c r="UVU26" s="178"/>
      <c r="UVV26" s="165"/>
      <c r="UVW26" s="177"/>
      <c r="UVX26" s="177"/>
      <c r="UVY26" s="177"/>
      <c r="UVZ26" s="177"/>
      <c r="UWA26" s="177"/>
      <c r="UWB26" s="177"/>
      <c r="UWC26" s="178"/>
      <c r="UWD26" s="165"/>
      <c r="UWE26" s="177"/>
      <c r="UWF26" s="177"/>
      <c r="UWG26" s="177"/>
      <c r="UWH26" s="177"/>
      <c r="UWI26" s="177"/>
      <c r="UWJ26" s="177"/>
      <c r="UWK26" s="178"/>
      <c r="UWL26" s="165"/>
      <c r="UWM26" s="177"/>
      <c r="UWN26" s="177"/>
      <c r="UWO26" s="177"/>
      <c r="UWP26" s="177"/>
      <c r="UWQ26" s="177"/>
      <c r="UWR26" s="177"/>
      <c r="UWS26" s="178"/>
      <c r="UWT26" s="165"/>
      <c r="UWU26" s="177"/>
      <c r="UWV26" s="177"/>
      <c r="UWW26" s="177"/>
      <c r="UWX26" s="177"/>
      <c r="UWY26" s="177"/>
      <c r="UWZ26" s="177"/>
      <c r="UXA26" s="178"/>
      <c r="UXB26" s="165"/>
      <c r="UXC26" s="177"/>
      <c r="UXD26" s="177"/>
      <c r="UXE26" s="177"/>
      <c r="UXF26" s="177"/>
      <c r="UXG26" s="177"/>
      <c r="UXH26" s="177"/>
      <c r="UXI26" s="178"/>
      <c r="UXJ26" s="165"/>
      <c r="UXK26" s="177"/>
      <c r="UXL26" s="177"/>
      <c r="UXM26" s="177"/>
      <c r="UXN26" s="177"/>
      <c r="UXO26" s="177"/>
      <c r="UXP26" s="177"/>
      <c r="UXQ26" s="178"/>
      <c r="UXR26" s="165"/>
      <c r="UXS26" s="177"/>
      <c r="UXT26" s="177"/>
      <c r="UXU26" s="177"/>
      <c r="UXV26" s="177"/>
      <c r="UXW26" s="177"/>
      <c r="UXX26" s="177"/>
      <c r="UXY26" s="178"/>
      <c r="UXZ26" s="165"/>
      <c r="UYA26" s="177"/>
      <c r="UYB26" s="177"/>
      <c r="UYC26" s="177"/>
      <c r="UYD26" s="177"/>
      <c r="UYE26" s="177"/>
      <c r="UYF26" s="177"/>
      <c r="UYG26" s="178"/>
      <c r="UYH26" s="165"/>
      <c r="UYI26" s="177"/>
      <c r="UYJ26" s="177"/>
      <c r="UYK26" s="177"/>
      <c r="UYL26" s="177"/>
      <c r="UYM26" s="177"/>
      <c r="UYN26" s="177"/>
      <c r="UYO26" s="178"/>
      <c r="UYP26" s="165"/>
      <c r="UYQ26" s="177"/>
      <c r="UYR26" s="177"/>
      <c r="UYS26" s="177"/>
      <c r="UYT26" s="177"/>
      <c r="UYU26" s="177"/>
      <c r="UYV26" s="177"/>
      <c r="UYW26" s="178"/>
      <c r="UYX26" s="165"/>
      <c r="UYY26" s="177"/>
      <c r="UYZ26" s="177"/>
      <c r="UZA26" s="177"/>
      <c r="UZB26" s="177"/>
      <c r="UZC26" s="177"/>
      <c r="UZD26" s="177"/>
      <c r="UZE26" s="178"/>
      <c r="UZF26" s="165"/>
      <c r="UZG26" s="177"/>
      <c r="UZH26" s="177"/>
      <c r="UZI26" s="177"/>
      <c r="UZJ26" s="177"/>
      <c r="UZK26" s="177"/>
      <c r="UZL26" s="177"/>
      <c r="UZM26" s="178"/>
      <c r="UZN26" s="165"/>
      <c r="UZO26" s="177"/>
      <c r="UZP26" s="177"/>
      <c r="UZQ26" s="177"/>
      <c r="UZR26" s="177"/>
      <c r="UZS26" s="177"/>
      <c r="UZT26" s="177"/>
      <c r="UZU26" s="178"/>
      <c r="UZV26" s="165"/>
      <c r="UZW26" s="177"/>
      <c r="UZX26" s="177"/>
      <c r="UZY26" s="177"/>
      <c r="UZZ26" s="177"/>
      <c r="VAA26" s="177"/>
      <c r="VAB26" s="177"/>
      <c r="VAC26" s="178"/>
      <c r="VAD26" s="165"/>
      <c r="VAE26" s="177"/>
      <c r="VAF26" s="177"/>
      <c r="VAG26" s="177"/>
      <c r="VAH26" s="177"/>
      <c r="VAI26" s="177"/>
      <c r="VAJ26" s="177"/>
      <c r="VAK26" s="178"/>
      <c r="VAL26" s="165"/>
      <c r="VAM26" s="177"/>
      <c r="VAN26" s="177"/>
      <c r="VAO26" s="177"/>
      <c r="VAP26" s="177"/>
      <c r="VAQ26" s="177"/>
      <c r="VAR26" s="177"/>
      <c r="VAS26" s="178"/>
      <c r="VAT26" s="165"/>
      <c r="VAU26" s="177"/>
      <c r="VAV26" s="177"/>
      <c r="VAW26" s="177"/>
      <c r="VAX26" s="177"/>
      <c r="VAY26" s="177"/>
      <c r="VAZ26" s="177"/>
      <c r="VBA26" s="178"/>
      <c r="VBB26" s="165"/>
      <c r="VBC26" s="177"/>
      <c r="VBD26" s="177"/>
      <c r="VBE26" s="177"/>
      <c r="VBF26" s="177"/>
      <c r="VBG26" s="177"/>
      <c r="VBH26" s="177"/>
      <c r="VBI26" s="178"/>
      <c r="VBJ26" s="165"/>
      <c r="VBK26" s="177"/>
      <c r="VBL26" s="177"/>
      <c r="VBM26" s="177"/>
      <c r="VBN26" s="177"/>
      <c r="VBO26" s="177"/>
      <c r="VBP26" s="177"/>
      <c r="VBQ26" s="178"/>
      <c r="VBR26" s="165"/>
      <c r="VBS26" s="177"/>
      <c r="VBT26" s="177"/>
      <c r="VBU26" s="177"/>
      <c r="VBV26" s="177"/>
      <c r="VBW26" s="177"/>
      <c r="VBX26" s="177"/>
      <c r="VBY26" s="178"/>
      <c r="VBZ26" s="165"/>
      <c r="VCA26" s="177"/>
      <c r="VCB26" s="177"/>
      <c r="VCC26" s="177"/>
      <c r="VCD26" s="177"/>
      <c r="VCE26" s="177"/>
      <c r="VCF26" s="177"/>
      <c r="VCG26" s="178"/>
      <c r="VCH26" s="165"/>
      <c r="VCI26" s="177"/>
      <c r="VCJ26" s="177"/>
      <c r="VCK26" s="177"/>
      <c r="VCL26" s="177"/>
      <c r="VCM26" s="177"/>
      <c r="VCN26" s="177"/>
      <c r="VCO26" s="178"/>
      <c r="VCP26" s="165"/>
      <c r="VCQ26" s="177"/>
      <c r="VCR26" s="177"/>
      <c r="VCS26" s="177"/>
      <c r="VCT26" s="177"/>
      <c r="VCU26" s="177"/>
      <c r="VCV26" s="177"/>
      <c r="VCW26" s="178"/>
      <c r="VCX26" s="165"/>
      <c r="VCY26" s="177"/>
      <c r="VCZ26" s="177"/>
      <c r="VDA26" s="177"/>
      <c r="VDB26" s="177"/>
      <c r="VDC26" s="177"/>
      <c r="VDD26" s="177"/>
      <c r="VDE26" s="178"/>
      <c r="VDF26" s="165"/>
      <c r="VDG26" s="177"/>
      <c r="VDH26" s="177"/>
      <c r="VDI26" s="177"/>
      <c r="VDJ26" s="177"/>
      <c r="VDK26" s="177"/>
      <c r="VDL26" s="177"/>
      <c r="VDM26" s="178"/>
      <c r="VDN26" s="165"/>
      <c r="VDO26" s="177"/>
      <c r="VDP26" s="177"/>
      <c r="VDQ26" s="177"/>
      <c r="VDR26" s="177"/>
      <c r="VDS26" s="177"/>
      <c r="VDT26" s="177"/>
      <c r="VDU26" s="178"/>
      <c r="VDV26" s="165"/>
      <c r="VDW26" s="177"/>
      <c r="VDX26" s="177"/>
      <c r="VDY26" s="177"/>
      <c r="VDZ26" s="177"/>
      <c r="VEA26" s="177"/>
      <c r="VEB26" s="177"/>
      <c r="VEC26" s="178"/>
      <c r="VED26" s="165"/>
      <c r="VEE26" s="177"/>
      <c r="VEF26" s="177"/>
      <c r="VEG26" s="177"/>
      <c r="VEH26" s="177"/>
      <c r="VEI26" s="177"/>
      <c r="VEJ26" s="177"/>
      <c r="VEK26" s="178"/>
      <c r="VEL26" s="165"/>
      <c r="VEM26" s="177"/>
      <c r="VEN26" s="177"/>
      <c r="VEO26" s="177"/>
      <c r="VEP26" s="177"/>
      <c r="VEQ26" s="177"/>
      <c r="VER26" s="177"/>
      <c r="VES26" s="178"/>
      <c r="VET26" s="165"/>
      <c r="VEU26" s="177"/>
      <c r="VEV26" s="177"/>
      <c r="VEW26" s="177"/>
      <c r="VEX26" s="177"/>
      <c r="VEY26" s="177"/>
      <c r="VEZ26" s="177"/>
      <c r="VFA26" s="178"/>
      <c r="VFB26" s="165"/>
      <c r="VFC26" s="177"/>
      <c r="VFD26" s="177"/>
      <c r="VFE26" s="177"/>
      <c r="VFF26" s="177"/>
      <c r="VFG26" s="177"/>
      <c r="VFH26" s="177"/>
      <c r="VFI26" s="178"/>
      <c r="VFJ26" s="165"/>
      <c r="VFK26" s="177"/>
      <c r="VFL26" s="177"/>
      <c r="VFM26" s="177"/>
      <c r="VFN26" s="177"/>
      <c r="VFO26" s="177"/>
      <c r="VFP26" s="177"/>
      <c r="VFQ26" s="178"/>
      <c r="VFR26" s="165"/>
      <c r="VFS26" s="177"/>
      <c r="VFT26" s="177"/>
      <c r="VFU26" s="177"/>
      <c r="VFV26" s="177"/>
      <c r="VFW26" s="177"/>
      <c r="VFX26" s="177"/>
      <c r="VFY26" s="178"/>
      <c r="VFZ26" s="165"/>
      <c r="VGA26" s="177"/>
      <c r="VGB26" s="177"/>
      <c r="VGC26" s="177"/>
      <c r="VGD26" s="177"/>
      <c r="VGE26" s="177"/>
      <c r="VGF26" s="177"/>
      <c r="VGG26" s="178"/>
      <c r="VGH26" s="165"/>
      <c r="VGI26" s="177"/>
      <c r="VGJ26" s="177"/>
      <c r="VGK26" s="177"/>
      <c r="VGL26" s="177"/>
      <c r="VGM26" s="177"/>
      <c r="VGN26" s="177"/>
      <c r="VGO26" s="178"/>
      <c r="VGP26" s="165"/>
      <c r="VGQ26" s="177"/>
      <c r="VGR26" s="177"/>
      <c r="VGS26" s="177"/>
      <c r="VGT26" s="177"/>
      <c r="VGU26" s="177"/>
      <c r="VGV26" s="177"/>
      <c r="VGW26" s="178"/>
      <c r="VGX26" s="165"/>
      <c r="VGY26" s="177"/>
      <c r="VGZ26" s="177"/>
      <c r="VHA26" s="177"/>
      <c r="VHB26" s="177"/>
      <c r="VHC26" s="177"/>
      <c r="VHD26" s="177"/>
      <c r="VHE26" s="178"/>
      <c r="VHF26" s="165"/>
      <c r="VHG26" s="177"/>
      <c r="VHH26" s="177"/>
      <c r="VHI26" s="177"/>
      <c r="VHJ26" s="177"/>
      <c r="VHK26" s="177"/>
      <c r="VHL26" s="177"/>
      <c r="VHM26" s="178"/>
      <c r="VHN26" s="165"/>
      <c r="VHO26" s="177"/>
      <c r="VHP26" s="177"/>
      <c r="VHQ26" s="177"/>
      <c r="VHR26" s="177"/>
      <c r="VHS26" s="177"/>
      <c r="VHT26" s="177"/>
      <c r="VHU26" s="178"/>
      <c r="VHV26" s="165"/>
      <c r="VHW26" s="177"/>
      <c r="VHX26" s="177"/>
      <c r="VHY26" s="177"/>
      <c r="VHZ26" s="177"/>
      <c r="VIA26" s="177"/>
      <c r="VIB26" s="177"/>
      <c r="VIC26" s="178"/>
      <c r="VID26" s="165"/>
      <c r="VIE26" s="177"/>
      <c r="VIF26" s="177"/>
      <c r="VIG26" s="177"/>
      <c r="VIH26" s="177"/>
      <c r="VII26" s="177"/>
      <c r="VIJ26" s="177"/>
      <c r="VIK26" s="178"/>
      <c r="VIL26" s="165"/>
      <c r="VIM26" s="177"/>
      <c r="VIN26" s="177"/>
      <c r="VIO26" s="177"/>
      <c r="VIP26" s="177"/>
      <c r="VIQ26" s="177"/>
      <c r="VIR26" s="177"/>
      <c r="VIS26" s="178"/>
      <c r="VIT26" s="165"/>
      <c r="VIU26" s="177"/>
      <c r="VIV26" s="177"/>
      <c r="VIW26" s="177"/>
      <c r="VIX26" s="177"/>
      <c r="VIY26" s="177"/>
      <c r="VIZ26" s="177"/>
      <c r="VJA26" s="178"/>
      <c r="VJB26" s="165"/>
      <c r="VJC26" s="177"/>
      <c r="VJD26" s="177"/>
      <c r="VJE26" s="177"/>
      <c r="VJF26" s="177"/>
      <c r="VJG26" s="177"/>
      <c r="VJH26" s="177"/>
      <c r="VJI26" s="178"/>
      <c r="VJJ26" s="165"/>
      <c r="VJK26" s="177"/>
      <c r="VJL26" s="177"/>
      <c r="VJM26" s="177"/>
      <c r="VJN26" s="177"/>
      <c r="VJO26" s="177"/>
      <c r="VJP26" s="177"/>
      <c r="VJQ26" s="178"/>
      <c r="VJR26" s="165"/>
      <c r="VJS26" s="177"/>
      <c r="VJT26" s="177"/>
      <c r="VJU26" s="177"/>
      <c r="VJV26" s="177"/>
      <c r="VJW26" s="177"/>
      <c r="VJX26" s="177"/>
      <c r="VJY26" s="178"/>
      <c r="VJZ26" s="165"/>
      <c r="VKA26" s="177"/>
      <c r="VKB26" s="177"/>
      <c r="VKC26" s="177"/>
      <c r="VKD26" s="177"/>
      <c r="VKE26" s="177"/>
      <c r="VKF26" s="177"/>
      <c r="VKG26" s="178"/>
      <c r="VKH26" s="165"/>
      <c r="VKI26" s="177"/>
      <c r="VKJ26" s="177"/>
      <c r="VKK26" s="177"/>
      <c r="VKL26" s="177"/>
      <c r="VKM26" s="177"/>
      <c r="VKN26" s="177"/>
      <c r="VKO26" s="178"/>
      <c r="VKP26" s="165"/>
      <c r="VKQ26" s="177"/>
      <c r="VKR26" s="177"/>
      <c r="VKS26" s="177"/>
      <c r="VKT26" s="177"/>
      <c r="VKU26" s="177"/>
      <c r="VKV26" s="177"/>
      <c r="VKW26" s="178"/>
      <c r="VKX26" s="165"/>
      <c r="VKY26" s="177"/>
      <c r="VKZ26" s="177"/>
      <c r="VLA26" s="177"/>
      <c r="VLB26" s="177"/>
      <c r="VLC26" s="177"/>
      <c r="VLD26" s="177"/>
      <c r="VLE26" s="178"/>
      <c r="VLF26" s="165"/>
      <c r="VLG26" s="177"/>
      <c r="VLH26" s="177"/>
      <c r="VLI26" s="177"/>
      <c r="VLJ26" s="177"/>
      <c r="VLK26" s="177"/>
      <c r="VLL26" s="177"/>
      <c r="VLM26" s="178"/>
      <c r="VLN26" s="165"/>
      <c r="VLO26" s="177"/>
      <c r="VLP26" s="177"/>
      <c r="VLQ26" s="177"/>
      <c r="VLR26" s="177"/>
      <c r="VLS26" s="177"/>
      <c r="VLT26" s="177"/>
      <c r="VLU26" s="178"/>
      <c r="VLV26" s="165"/>
      <c r="VLW26" s="177"/>
      <c r="VLX26" s="177"/>
      <c r="VLY26" s="177"/>
      <c r="VLZ26" s="177"/>
      <c r="VMA26" s="177"/>
      <c r="VMB26" s="177"/>
      <c r="VMC26" s="178"/>
      <c r="VMD26" s="165"/>
      <c r="VME26" s="177"/>
      <c r="VMF26" s="177"/>
      <c r="VMG26" s="177"/>
      <c r="VMH26" s="177"/>
      <c r="VMI26" s="177"/>
      <c r="VMJ26" s="177"/>
      <c r="VMK26" s="178"/>
      <c r="VML26" s="165"/>
      <c r="VMM26" s="177"/>
      <c r="VMN26" s="177"/>
      <c r="VMO26" s="177"/>
      <c r="VMP26" s="177"/>
      <c r="VMQ26" s="177"/>
      <c r="VMR26" s="177"/>
      <c r="VMS26" s="178"/>
      <c r="VMT26" s="165"/>
      <c r="VMU26" s="177"/>
      <c r="VMV26" s="177"/>
      <c r="VMW26" s="177"/>
      <c r="VMX26" s="177"/>
      <c r="VMY26" s="177"/>
      <c r="VMZ26" s="177"/>
      <c r="VNA26" s="178"/>
      <c r="VNB26" s="165"/>
      <c r="VNC26" s="177"/>
      <c r="VND26" s="177"/>
      <c r="VNE26" s="177"/>
      <c r="VNF26" s="177"/>
      <c r="VNG26" s="177"/>
      <c r="VNH26" s="177"/>
      <c r="VNI26" s="178"/>
      <c r="VNJ26" s="165"/>
      <c r="VNK26" s="177"/>
      <c r="VNL26" s="177"/>
      <c r="VNM26" s="177"/>
      <c r="VNN26" s="177"/>
      <c r="VNO26" s="177"/>
      <c r="VNP26" s="177"/>
      <c r="VNQ26" s="178"/>
      <c r="VNR26" s="165"/>
      <c r="VNS26" s="177"/>
      <c r="VNT26" s="177"/>
      <c r="VNU26" s="177"/>
      <c r="VNV26" s="177"/>
      <c r="VNW26" s="177"/>
      <c r="VNX26" s="177"/>
      <c r="VNY26" s="178"/>
      <c r="VNZ26" s="165"/>
      <c r="VOA26" s="177"/>
      <c r="VOB26" s="177"/>
      <c r="VOC26" s="177"/>
      <c r="VOD26" s="177"/>
      <c r="VOE26" s="177"/>
      <c r="VOF26" s="177"/>
      <c r="VOG26" s="178"/>
      <c r="VOH26" s="165"/>
      <c r="VOI26" s="177"/>
      <c r="VOJ26" s="177"/>
      <c r="VOK26" s="177"/>
      <c r="VOL26" s="177"/>
      <c r="VOM26" s="177"/>
      <c r="VON26" s="177"/>
      <c r="VOO26" s="178"/>
      <c r="VOP26" s="165"/>
      <c r="VOQ26" s="177"/>
      <c r="VOR26" s="177"/>
      <c r="VOS26" s="177"/>
      <c r="VOT26" s="177"/>
      <c r="VOU26" s="177"/>
      <c r="VOV26" s="177"/>
      <c r="VOW26" s="178"/>
      <c r="VOX26" s="165"/>
      <c r="VOY26" s="177"/>
      <c r="VOZ26" s="177"/>
      <c r="VPA26" s="177"/>
      <c r="VPB26" s="177"/>
      <c r="VPC26" s="177"/>
      <c r="VPD26" s="177"/>
      <c r="VPE26" s="178"/>
      <c r="VPF26" s="165"/>
      <c r="VPG26" s="177"/>
      <c r="VPH26" s="177"/>
      <c r="VPI26" s="177"/>
      <c r="VPJ26" s="177"/>
      <c r="VPK26" s="177"/>
      <c r="VPL26" s="177"/>
      <c r="VPM26" s="178"/>
      <c r="VPN26" s="165"/>
      <c r="VPO26" s="177"/>
      <c r="VPP26" s="177"/>
      <c r="VPQ26" s="177"/>
      <c r="VPR26" s="177"/>
      <c r="VPS26" s="177"/>
      <c r="VPT26" s="177"/>
      <c r="VPU26" s="178"/>
      <c r="VPV26" s="165"/>
      <c r="VPW26" s="177"/>
      <c r="VPX26" s="177"/>
      <c r="VPY26" s="177"/>
      <c r="VPZ26" s="177"/>
      <c r="VQA26" s="177"/>
      <c r="VQB26" s="177"/>
      <c r="VQC26" s="178"/>
      <c r="VQD26" s="165"/>
      <c r="VQE26" s="177"/>
      <c r="VQF26" s="177"/>
      <c r="VQG26" s="177"/>
      <c r="VQH26" s="177"/>
      <c r="VQI26" s="177"/>
      <c r="VQJ26" s="177"/>
      <c r="VQK26" s="178"/>
      <c r="VQL26" s="165"/>
      <c r="VQM26" s="177"/>
      <c r="VQN26" s="177"/>
      <c r="VQO26" s="177"/>
      <c r="VQP26" s="177"/>
      <c r="VQQ26" s="177"/>
      <c r="VQR26" s="177"/>
      <c r="VQS26" s="178"/>
      <c r="VQT26" s="165"/>
      <c r="VQU26" s="177"/>
      <c r="VQV26" s="177"/>
      <c r="VQW26" s="177"/>
      <c r="VQX26" s="177"/>
      <c r="VQY26" s="177"/>
      <c r="VQZ26" s="177"/>
      <c r="VRA26" s="178"/>
      <c r="VRB26" s="165"/>
      <c r="VRC26" s="177"/>
      <c r="VRD26" s="177"/>
      <c r="VRE26" s="177"/>
      <c r="VRF26" s="177"/>
      <c r="VRG26" s="177"/>
      <c r="VRH26" s="177"/>
      <c r="VRI26" s="178"/>
      <c r="VRJ26" s="165"/>
      <c r="VRK26" s="177"/>
      <c r="VRL26" s="177"/>
      <c r="VRM26" s="177"/>
      <c r="VRN26" s="177"/>
      <c r="VRO26" s="177"/>
      <c r="VRP26" s="177"/>
      <c r="VRQ26" s="178"/>
      <c r="VRR26" s="165"/>
      <c r="VRS26" s="177"/>
      <c r="VRT26" s="177"/>
      <c r="VRU26" s="177"/>
      <c r="VRV26" s="177"/>
      <c r="VRW26" s="177"/>
      <c r="VRX26" s="177"/>
      <c r="VRY26" s="178"/>
      <c r="VRZ26" s="165"/>
      <c r="VSA26" s="177"/>
      <c r="VSB26" s="177"/>
      <c r="VSC26" s="177"/>
      <c r="VSD26" s="177"/>
      <c r="VSE26" s="177"/>
      <c r="VSF26" s="177"/>
      <c r="VSG26" s="178"/>
      <c r="VSH26" s="165"/>
      <c r="VSI26" s="177"/>
      <c r="VSJ26" s="177"/>
      <c r="VSK26" s="177"/>
      <c r="VSL26" s="177"/>
      <c r="VSM26" s="177"/>
      <c r="VSN26" s="177"/>
      <c r="VSO26" s="178"/>
      <c r="VSP26" s="165"/>
      <c r="VSQ26" s="177"/>
      <c r="VSR26" s="177"/>
      <c r="VSS26" s="177"/>
      <c r="VST26" s="177"/>
      <c r="VSU26" s="177"/>
      <c r="VSV26" s="177"/>
      <c r="VSW26" s="178"/>
      <c r="VSX26" s="165"/>
      <c r="VSY26" s="177"/>
      <c r="VSZ26" s="177"/>
      <c r="VTA26" s="177"/>
      <c r="VTB26" s="177"/>
      <c r="VTC26" s="177"/>
      <c r="VTD26" s="177"/>
      <c r="VTE26" s="178"/>
      <c r="VTF26" s="165"/>
      <c r="VTG26" s="177"/>
      <c r="VTH26" s="177"/>
      <c r="VTI26" s="177"/>
      <c r="VTJ26" s="177"/>
      <c r="VTK26" s="177"/>
      <c r="VTL26" s="177"/>
      <c r="VTM26" s="178"/>
      <c r="VTN26" s="165"/>
      <c r="VTO26" s="177"/>
      <c r="VTP26" s="177"/>
      <c r="VTQ26" s="177"/>
      <c r="VTR26" s="177"/>
      <c r="VTS26" s="177"/>
      <c r="VTT26" s="177"/>
      <c r="VTU26" s="178"/>
      <c r="VTV26" s="165"/>
      <c r="VTW26" s="177"/>
      <c r="VTX26" s="177"/>
      <c r="VTY26" s="177"/>
      <c r="VTZ26" s="177"/>
      <c r="VUA26" s="177"/>
      <c r="VUB26" s="177"/>
      <c r="VUC26" s="178"/>
      <c r="VUD26" s="165"/>
      <c r="VUE26" s="177"/>
      <c r="VUF26" s="177"/>
      <c r="VUG26" s="177"/>
      <c r="VUH26" s="177"/>
      <c r="VUI26" s="177"/>
      <c r="VUJ26" s="177"/>
      <c r="VUK26" s="178"/>
      <c r="VUL26" s="165"/>
      <c r="VUM26" s="177"/>
      <c r="VUN26" s="177"/>
      <c r="VUO26" s="177"/>
      <c r="VUP26" s="177"/>
      <c r="VUQ26" s="177"/>
      <c r="VUR26" s="177"/>
      <c r="VUS26" s="178"/>
      <c r="VUT26" s="165"/>
      <c r="VUU26" s="177"/>
      <c r="VUV26" s="177"/>
      <c r="VUW26" s="177"/>
      <c r="VUX26" s="177"/>
      <c r="VUY26" s="177"/>
      <c r="VUZ26" s="177"/>
      <c r="VVA26" s="178"/>
      <c r="VVB26" s="165"/>
      <c r="VVC26" s="177"/>
      <c r="VVD26" s="177"/>
      <c r="VVE26" s="177"/>
      <c r="VVF26" s="177"/>
      <c r="VVG26" s="177"/>
      <c r="VVH26" s="177"/>
      <c r="VVI26" s="178"/>
      <c r="VVJ26" s="165"/>
      <c r="VVK26" s="177"/>
      <c r="VVL26" s="177"/>
      <c r="VVM26" s="177"/>
      <c r="VVN26" s="177"/>
      <c r="VVO26" s="177"/>
      <c r="VVP26" s="177"/>
      <c r="VVQ26" s="178"/>
      <c r="VVR26" s="165"/>
      <c r="VVS26" s="177"/>
      <c r="VVT26" s="177"/>
      <c r="VVU26" s="177"/>
      <c r="VVV26" s="177"/>
      <c r="VVW26" s="177"/>
      <c r="VVX26" s="177"/>
      <c r="VVY26" s="178"/>
      <c r="VVZ26" s="165"/>
      <c r="VWA26" s="177"/>
      <c r="VWB26" s="177"/>
      <c r="VWC26" s="177"/>
      <c r="VWD26" s="177"/>
      <c r="VWE26" s="177"/>
      <c r="VWF26" s="177"/>
      <c r="VWG26" s="178"/>
      <c r="VWH26" s="165"/>
      <c r="VWI26" s="177"/>
      <c r="VWJ26" s="177"/>
      <c r="VWK26" s="177"/>
      <c r="VWL26" s="177"/>
      <c r="VWM26" s="177"/>
      <c r="VWN26" s="177"/>
      <c r="VWO26" s="178"/>
      <c r="VWP26" s="165"/>
      <c r="VWQ26" s="177"/>
      <c r="VWR26" s="177"/>
      <c r="VWS26" s="177"/>
      <c r="VWT26" s="177"/>
      <c r="VWU26" s="177"/>
      <c r="VWV26" s="177"/>
      <c r="VWW26" s="178"/>
      <c r="VWX26" s="165"/>
      <c r="VWY26" s="177"/>
      <c r="VWZ26" s="177"/>
      <c r="VXA26" s="177"/>
      <c r="VXB26" s="177"/>
      <c r="VXC26" s="177"/>
      <c r="VXD26" s="177"/>
      <c r="VXE26" s="178"/>
      <c r="VXF26" s="165"/>
      <c r="VXG26" s="177"/>
      <c r="VXH26" s="177"/>
      <c r="VXI26" s="177"/>
      <c r="VXJ26" s="177"/>
      <c r="VXK26" s="177"/>
      <c r="VXL26" s="177"/>
      <c r="VXM26" s="178"/>
      <c r="VXN26" s="165"/>
      <c r="VXO26" s="177"/>
      <c r="VXP26" s="177"/>
      <c r="VXQ26" s="177"/>
      <c r="VXR26" s="177"/>
      <c r="VXS26" s="177"/>
      <c r="VXT26" s="177"/>
      <c r="VXU26" s="178"/>
      <c r="VXV26" s="165"/>
      <c r="VXW26" s="177"/>
      <c r="VXX26" s="177"/>
      <c r="VXY26" s="177"/>
      <c r="VXZ26" s="177"/>
      <c r="VYA26" s="177"/>
      <c r="VYB26" s="177"/>
      <c r="VYC26" s="178"/>
      <c r="VYD26" s="165"/>
      <c r="VYE26" s="177"/>
      <c r="VYF26" s="177"/>
      <c r="VYG26" s="177"/>
      <c r="VYH26" s="177"/>
      <c r="VYI26" s="177"/>
      <c r="VYJ26" s="177"/>
      <c r="VYK26" s="178"/>
      <c r="VYL26" s="165"/>
      <c r="VYM26" s="177"/>
      <c r="VYN26" s="177"/>
      <c r="VYO26" s="177"/>
      <c r="VYP26" s="177"/>
      <c r="VYQ26" s="177"/>
      <c r="VYR26" s="177"/>
      <c r="VYS26" s="178"/>
      <c r="VYT26" s="165"/>
      <c r="VYU26" s="177"/>
      <c r="VYV26" s="177"/>
      <c r="VYW26" s="177"/>
      <c r="VYX26" s="177"/>
      <c r="VYY26" s="177"/>
      <c r="VYZ26" s="177"/>
      <c r="VZA26" s="178"/>
      <c r="VZB26" s="165"/>
      <c r="VZC26" s="177"/>
      <c r="VZD26" s="177"/>
      <c r="VZE26" s="177"/>
      <c r="VZF26" s="177"/>
      <c r="VZG26" s="177"/>
      <c r="VZH26" s="177"/>
      <c r="VZI26" s="178"/>
      <c r="VZJ26" s="165"/>
      <c r="VZK26" s="177"/>
      <c r="VZL26" s="177"/>
      <c r="VZM26" s="177"/>
      <c r="VZN26" s="177"/>
      <c r="VZO26" s="177"/>
      <c r="VZP26" s="177"/>
      <c r="VZQ26" s="178"/>
      <c r="VZR26" s="165"/>
      <c r="VZS26" s="177"/>
      <c r="VZT26" s="177"/>
      <c r="VZU26" s="177"/>
      <c r="VZV26" s="177"/>
      <c r="VZW26" s="177"/>
      <c r="VZX26" s="177"/>
      <c r="VZY26" s="178"/>
      <c r="VZZ26" s="165"/>
      <c r="WAA26" s="177"/>
      <c r="WAB26" s="177"/>
      <c r="WAC26" s="177"/>
      <c r="WAD26" s="177"/>
      <c r="WAE26" s="177"/>
      <c r="WAF26" s="177"/>
      <c r="WAG26" s="178"/>
      <c r="WAH26" s="165"/>
      <c r="WAI26" s="177"/>
      <c r="WAJ26" s="177"/>
      <c r="WAK26" s="177"/>
      <c r="WAL26" s="177"/>
      <c r="WAM26" s="177"/>
      <c r="WAN26" s="177"/>
      <c r="WAO26" s="178"/>
      <c r="WAP26" s="165"/>
      <c r="WAQ26" s="177"/>
      <c r="WAR26" s="177"/>
      <c r="WAS26" s="177"/>
      <c r="WAT26" s="177"/>
      <c r="WAU26" s="177"/>
      <c r="WAV26" s="177"/>
      <c r="WAW26" s="178"/>
      <c r="WAX26" s="165"/>
      <c r="WAY26" s="177"/>
      <c r="WAZ26" s="177"/>
      <c r="WBA26" s="177"/>
      <c r="WBB26" s="177"/>
      <c r="WBC26" s="177"/>
      <c r="WBD26" s="177"/>
      <c r="WBE26" s="178"/>
      <c r="WBF26" s="165"/>
      <c r="WBG26" s="177"/>
      <c r="WBH26" s="177"/>
      <c r="WBI26" s="177"/>
      <c r="WBJ26" s="177"/>
      <c r="WBK26" s="177"/>
      <c r="WBL26" s="177"/>
      <c r="WBM26" s="178"/>
      <c r="WBN26" s="165"/>
      <c r="WBO26" s="177"/>
      <c r="WBP26" s="177"/>
      <c r="WBQ26" s="177"/>
      <c r="WBR26" s="177"/>
      <c r="WBS26" s="177"/>
      <c r="WBT26" s="177"/>
      <c r="WBU26" s="178"/>
      <c r="WBV26" s="165"/>
      <c r="WBW26" s="177"/>
      <c r="WBX26" s="177"/>
      <c r="WBY26" s="177"/>
      <c r="WBZ26" s="177"/>
      <c r="WCA26" s="177"/>
      <c r="WCB26" s="177"/>
      <c r="WCC26" s="178"/>
      <c r="WCD26" s="165"/>
      <c r="WCE26" s="177"/>
      <c r="WCF26" s="177"/>
      <c r="WCG26" s="177"/>
      <c r="WCH26" s="177"/>
      <c r="WCI26" s="177"/>
      <c r="WCJ26" s="177"/>
      <c r="WCK26" s="178"/>
      <c r="WCL26" s="165"/>
      <c r="WCM26" s="177"/>
      <c r="WCN26" s="177"/>
      <c r="WCO26" s="177"/>
      <c r="WCP26" s="177"/>
      <c r="WCQ26" s="177"/>
      <c r="WCR26" s="177"/>
      <c r="WCS26" s="178"/>
      <c r="WCT26" s="165"/>
      <c r="WCU26" s="177"/>
      <c r="WCV26" s="177"/>
      <c r="WCW26" s="177"/>
      <c r="WCX26" s="177"/>
      <c r="WCY26" s="177"/>
      <c r="WCZ26" s="177"/>
      <c r="WDA26" s="178"/>
      <c r="WDB26" s="165"/>
      <c r="WDC26" s="177"/>
      <c r="WDD26" s="177"/>
      <c r="WDE26" s="177"/>
      <c r="WDF26" s="177"/>
      <c r="WDG26" s="177"/>
      <c r="WDH26" s="177"/>
      <c r="WDI26" s="178"/>
      <c r="WDJ26" s="165"/>
      <c r="WDK26" s="177"/>
      <c r="WDL26" s="177"/>
      <c r="WDM26" s="177"/>
      <c r="WDN26" s="177"/>
      <c r="WDO26" s="177"/>
      <c r="WDP26" s="177"/>
      <c r="WDQ26" s="178"/>
      <c r="WDR26" s="165"/>
      <c r="WDS26" s="177"/>
      <c r="WDT26" s="177"/>
      <c r="WDU26" s="177"/>
      <c r="WDV26" s="177"/>
      <c r="WDW26" s="177"/>
      <c r="WDX26" s="177"/>
      <c r="WDY26" s="178"/>
      <c r="WDZ26" s="165"/>
      <c r="WEA26" s="177"/>
      <c r="WEB26" s="177"/>
      <c r="WEC26" s="177"/>
      <c r="WED26" s="177"/>
      <c r="WEE26" s="177"/>
      <c r="WEF26" s="177"/>
      <c r="WEG26" s="178"/>
      <c r="WEH26" s="165"/>
      <c r="WEI26" s="177"/>
      <c r="WEJ26" s="177"/>
      <c r="WEK26" s="177"/>
      <c r="WEL26" s="177"/>
      <c r="WEM26" s="177"/>
      <c r="WEN26" s="177"/>
      <c r="WEO26" s="178"/>
      <c r="WEP26" s="165"/>
      <c r="WEQ26" s="177"/>
      <c r="WER26" s="177"/>
      <c r="WES26" s="177"/>
      <c r="WET26" s="177"/>
      <c r="WEU26" s="177"/>
      <c r="WEV26" s="177"/>
      <c r="WEW26" s="178"/>
      <c r="WEX26" s="165"/>
      <c r="WEY26" s="177"/>
      <c r="WEZ26" s="177"/>
      <c r="WFA26" s="177"/>
      <c r="WFB26" s="177"/>
      <c r="WFC26" s="177"/>
      <c r="WFD26" s="177"/>
      <c r="WFE26" s="178"/>
      <c r="WFF26" s="165"/>
      <c r="WFG26" s="177"/>
      <c r="WFH26" s="177"/>
      <c r="WFI26" s="177"/>
      <c r="WFJ26" s="177"/>
      <c r="WFK26" s="177"/>
      <c r="WFL26" s="177"/>
      <c r="WFM26" s="178"/>
      <c r="WFN26" s="165"/>
      <c r="WFO26" s="177"/>
      <c r="WFP26" s="177"/>
      <c r="WFQ26" s="177"/>
      <c r="WFR26" s="177"/>
      <c r="WFS26" s="177"/>
      <c r="WFT26" s="177"/>
      <c r="WFU26" s="178"/>
      <c r="WFV26" s="165"/>
      <c r="WFW26" s="177"/>
      <c r="WFX26" s="177"/>
      <c r="WFY26" s="177"/>
      <c r="WFZ26" s="177"/>
      <c r="WGA26" s="177"/>
      <c r="WGB26" s="177"/>
      <c r="WGC26" s="178"/>
      <c r="WGD26" s="165"/>
      <c r="WGE26" s="177"/>
      <c r="WGF26" s="177"/>
      <c r="WGG26" s="177"/>
      <c r="WGH26" s="177"/>
      <c r="WGI26" s="177"/>
      <c r="WGJ26" s="177"/>
      <c r="WGK26" s="178"/>
      <c r="WGL26" s="165"/>
      <c r="WGM26" s="177"/>
      <c r="WGN26" s="177"/>
      <c r="WGO26" s="177"/>
      <c r="WGP26" s="177"/>
      <c r="WGQ26" s="177"/>
      <c r="WGR26" s="177"/>
      <c r="WGS26" s="178"/>
      <c r="WGT26" s="165"/>
      <c r="WGU26" s="177"/>
      <c r="WGV26" s="177"/>
      <c r="WGW26" s="177"/>
      <c r="WGX26" s="177"/>
      <c r="WGY26" s="177"/>
      <c r="WGZ26" s="177"/>
      <c r="WHA26" s="178"/>
      <c r="WHB26" s="165"/>
      <c r="WHC26" s="177"/>
      <c r="WHD26" s="177"/>
      <c r="WHE26" s="177"/>
      <c r="WHF26" s="177"/>
      <c r="WHG26" s="177"/>
      <c r="WHH26" s="177"/>
      <c r="WHI26" s="178"/>
      <c r="WHJ26" s="165"/>
      <c r="WHK26" s="177"/>
      <c r="WHL26" s="177"/>
      <c r="WHM26" s="177"/>
      <c r="WHN26" s="177"/>
      <c r="WHO26" s="177"/>
      <c r="WHP26" s="177"/>
      <c r="WHQ26" s="178"/>
      <c r="WHR26" s="165"/>
      <c r="WHS26" s="177"/>
      <c r="WHT26" s="177"/>
      <c r="WHU26" s="177"/>
      <c r="WHV26" s="177"/>
      <c r="WHW26" s="177"/>
      <c r="WHX26" s="177"/>
      <c r="WHY26" s="178"/>
      <c r="WHZ26" s="165"/>
      <c r="WIA26" s="177"/>
      <c r="WIB26" s="177"/>
      <c r="WIC26" s="177"/>
      <c r="WID26" s="177"/>
      <c r="WIE26" s="177"/>
      <c r="WIF26" s="177"/>
      <c r="WIG26" s="178"/>
      <c r="WIH26" s="165"/>
      <c r="WII26" s="177"/>
      <c r="WIJ26" s="177"/>
      <c r="WIK26" s="177"/>
      <c r="WIL26" s="177"/>
      <c r="WIM26" s="177"/>
      <c r="WIN26" s="177"/>
      <c r="WIO26" s="178"/>
      <c r="WIP26" s="165"/>
      <c r="WIQ26" s="177"/>
      <c r="WIR26" s="177"/>
      <c r="WIS26" s="177"/>
      <c r="WIT26" s="177"/>
      <c r="WIU26" s="177"/>
      <c r="WIV26" s="177"/>
      <c r="WIW26" s="178"/>
      <c r="WIX26" s="165"/>
      <c r="WIY26" s="177"/>
      <c r="WIZ26" s="177"/>
      <c r="WJA26" s="177"/>
      <c r="WJB26" s="177"/>
      <c r="WJC26" s="177"/>
      <c r="WJD26" s="177"/>
      <c r="WJE26" s="178"/>
      <c r="WJF26" s="165"/>
      <c r="WJG26" s="177"/>
      <c r="WJH26" s="177"/>
      <c r="WJI26" s="177"/>
      <c r="WJJ26" s="177"/>
      <c r="WJK26" s="177"/>
      <c r="WJL26" s="177"/>
      <c r="WJM26" s="178"/>
      <c r="WJN26" s="165"/>
      <c r="WJO26" s="177"/>
      <c r="WJP26" s="177"/>
      <c r="WJQ26" s="177"/>
      <c r="WJR26" s="177"/>
      <c r="WJS26" s="177"/>
      <c r="WJT26" s="177"/>
      <c r="WJU26" s="178"/>
      <c r="WJV26" s="165"/>
      <c r="WJW26" s="177"/>
      <c r="WJX26" s="177"/>
      <c r="WJY26" s="177"/>
      <c r="WJZ26" s="177"/>
      <c r="WKA26" s="177"/>
      <c r="WKB26" s="177"/>
      <c r="WKC26" s="178"/>
      <c r="WKD26" s="165"/>
      <c r="WKE26" s="177"/>
      <c r="WKF26" s="177"/>
      <c r="WKG26" s="177"/>
      <c r="WKH26" s="177"/>
      <c r="WKI26" s="177"/>
      <c r="WKJ26" s="177"/>
      <c r="WKK26" s="178"/>
      <c r="WKL26" s="165"/>
      <c r="WKM26" s="177"/>
      <c r="WKN26" s="177"/>
      <c r="WKO26" s="177"/>
      <c r="WKP26" s="177"/>
      <c r="WKQ26" s="177"/>
      <c r="WKR26" s="177"/>
      <c r="WKS26" s="178"/>
      <c r="WKT26" s="165"/>
      <c r="WKU26" s="177"/>
      <c r="WKV26" s="177"/>
      <c r="WKW26" s="177"/>
      <c r="WKX26" s="177"/>
      <c r="WKY26" s="177"/>
      <c r="WKZ26" s="177"/>
      <c r="WLA26" s="178"/>
      <c r="WLB26" s="165"/>
      <c r="WLC26" s="177"/>
      <c r="WLD26" s="177"/>
      <c r="WLE26" s="177"/>
      <c r="WLF26" s="177"/>
      <c r="WLG26" s="177"/>
      <c r="WLH26" s="177"/>
      <c r="WLI26" s="178"/>
      <c r="WLJ26" s="165"/>
      <c r="WLK26" s="177"/>
      <c r="WLL26" s="177"/>
      <c r="WLM26" s="177"/>
      <c r="WLN26" s="177"/>
      <c r="WLO26" s="177"/>
      <c r="WLP26" s="177"/>
      <c r="WLQ26" s="178"/>
      <c r="WLR26" s="165"/>
      <c r="WLS26" s="177"/>
      <c r="WLT26" s="177"/>
      <c r="WLU26" s="177"/>
      <c r="WLV26" s="177"/>
      <c r="WLW26" s="177"/>
      <c r="WLX26" s="177"/>
      <c r="WLY26" s="178"/>
      <c r="WLZ26" s="165"/>
      <c r="WMA26" s="177"/>
      <c r="WMB26" s="177"/>
      <c r="WMC26" s="177"/>
      <c r="WMD26" s="177"/>
      <c r="WME26" s="177"/>
      <c r="WMF26" s="177"/>
      <c r="WMG26" s="178"/>
      <c r="WMH26" s="165"/>
      <c r="WMI26" s="177"/>
      <c r="WMJ26" s="177"/>
      <c r="WMK26" s="177"/>
      <c r="WML26" s="177"/>
      <c r="WMM26" s="177"/>
      <c r="WMN26" s="177"/>
      <c r="WMO26" s="178"/>
      <c r="WMP26" s="165"/>
      <c r="WMQ26" s="177"/>
      <c r="WMR26" s="177"/>
      <c r="WMS26" s="177"/>
      <c r="WMT26" s="177"/>
      <c r="WMU26" s="177"/>
      <c r="WMV26" s="177"/>
      <c r="WMW26" s="178"/>
      <c r="WMX26" s="165"/>
      <c r="WMY26" s="177"/>
      <c r="WMZ26" s="177"/>
      <c r="WNA26" s="177"/>
      <c r="WNB26" s="177"/>
      <c r="WNC26" s="177"/>
      <c r="WND26" s="177"/>
      <c r="WNE26" s="178"/>
      <c r="WNF26" s="165"/>
      <c r="WNG26" s="177"/>
      <c r="WNH26" s="177"/>
      <c r="WNI26" s="177"/>
      <c r="WNJ26" s="177"/>
      <c r="WNK26" s="177"/>
      <c r="WNL26" s="177"/>
      <c r="WNM26" s="178"/>
      <c r="WNN26" s="165"/>
      <c r="WNO26" s="177"/>
      <c r="WNP26" s="177"/>
      <c r="WNQ26" s="177"/>
      <c r="WNR26" s="177"/>
      <c r="WNS26" s="177"/>
      <c r="WNT26" s="177"/>
      <c r="WNU26" s="178"/>
      <c r="WNV26" s="165"/>
      <c r="WNW26" s="177"/>
      <c r="WNX26" s="177"/>
      <c r="WNY26" s="177"/>
      <c r="WNZ26" s="177"/>
      <c r="WOA26" s="177"/>
      <c r="WOB26" s="177"/>
      <c r="WOC26" s="178"/>
      <c r="WOD26" s="165"/>
      <c r="WOE26" s="177"/>
      <c r="WOF26" s="177"/>
      <c r="WOG26" s="177"/>
      <c r="WOH26" s="177"/>
      <c r="WOI26" s="177"/>
      <c r="WOJ26" s="177"/>
      <c r="WOK26" s="178"/>
      <c r="WOL26" s="165"/>
      <c r="WOM26" s="177"/>
      <c r="WON26" s="177"/>
      <c r="WOO26" s="177"/>
      <c r="WOP26" s="177"/>
      <c r="WOQ26" s="177"/>
      <c r="WOR26" s="177"/>
      <c r="WOS26" s="178"/>
      <c r="WOT26" s="165"/>
      <c r="WOU26" s="177"/>
      <c r="WOV26" s="177"/>
      <c r="WOW26" s="177"/>
      <c r="WOX26" s="177"/>
      <c r="WOY26" s="177"/>
      <c r="WOZ26" s="177"/>
      <c r="WPA26" s="178"/>
      <c r="WPB26" s="165"/>
      <c r="WPC26" s="177"/>
      <c r="WPD26" s="177"/>
      <c r="WPE26" s="177"/>
      <c r="WPF26" s="177"/>
      <c r="WPG26" s="177"/>
      <c r="WPH26" s="177"/>
      <c r="WPI26" s="178"/>
      <c r="WPJ26" s="165"/>
      <c r="WPK26" s="177"/>
      <c r="WPL26" s="177"/>
      <c r="WPM26" s="177"/>
      <c r="WPN26" s="177"/>
      <c r="WPO26" s="177"/>
      <c r="WPP26" s="177"/>
      <c r="WPQ26" s="178"/>
      <c r="WPR26" s="165"/>
      <c r="WPS26" s="177"/>
      <c r="WPT26" s="177"/>
      <c r="WPU26" s="177"/>
      <c r="WPV26" s="177"/>
      <c r="WPW26" s="177"/>
      <c r="WPX26" s="177"/>
      <c r="WPY26" s="178"/>
      <c r="WPZ26" s="165"/>
      <c r="WQA26" s="177"/>
      <c r="WQB26" s="177"/>
      <c r="WQC26" s="177"/>
      <c r="WQD26" s="177"/>
      <c r="WQE26" s="177"/>
      <c r="WQF26" s="177"/>
      <c r="WQG26" s="178"/>
      <c r="WQH26" s="165"/>
      <c r="WQI26" s="177"/>
      <c r="WQJ26" s="177"/>
      <c r="WQK26" s="177"/>
      <c r="WQL26" s="177"/>
      <c r="WQM26" s="177"/>
      <c r="WQN26" s="177"/>
      <c r="WQO26" s="178"/>
      <c r="WQP26" s="165"/>
      <c r="WQQ26" s="177"/>
      <c r="WQR26" s="177"/>
      <c r="WQS26" s="177"/>
      <c r="WQT26" s="177"/>
      <c r="WQU26" s="177"/>
      <c r="WQV26" s="177"/>
      <c r="WQW26" s="178"/>
      <c r="WQX26" s="165"/>
      <c r="WQY26" s="177"/>
      <c r="WQZ26" s="177"/>
      <c r="WRA26" s="177"/>
      <c r="WRB26" s="177"/>
      <c r="WRC26" s="177"/>
      <c r="WRD26" s="177"/>
      <c r="WRE26" s="178"/>
      <c r="WRF26" s="165"/>
      <c r="WRG26" s="177"/>
      <c r="WRH26" s="177"/>
      <c r="WRI26" s="177"/>
      <c r="WRJ26" s="177"/>
      <c r="WRK26" s="177"/>
      <c r="WRL26" s="177"/>
      <c r="WRM26" s="178"/>
      <c r="WRN26" s="165"/>
      <c r="WRO26" s="177"/>
      <c r="WRP26" s="177"/>
      <c r="WRQ26" s="177"/>
      <c r="WRR26" s="177"/>
      <c r="WRS26" s="177"/>
      <c r="WRT26" s="177"/>
      <c r="WRU26" s="178"/>
      <c r="WRV26" s="165"/>
      <c r="WRW26" s="177"/>
      <c r="WRX26" s="177"/>
      <c r="WRY26" s="177"/>
      <c r="WRZ26" s="177"/>
      <c r="WSA26" s="177"/>
      <c r="WSB26" s="177"/>
      <c r="WSC26" s="178"/>
      <c r="WSD26" s="165"/>
      <c r="WSE26" s="177"/>
      <c r="WSF26" s="177"/>
      <c r="WSG26" s="177"/>
      <c r="WSH26" s="177"/>
      <c r="WSI26" s="177"/>
      <c r="WSJ26" s="177"/>
      <c r="WSK26" s="178"/>
      <c r="WSL26" s="165"/>
      <c r="WSM26" s="177"/>
      <c r="WSN26" s="177"/>
      <c r="WSO26" s="177"/>
      <c r="WSP26" s="177"/>
      <c r="WSQ26" s="177"/>
      <c r="WSR26" s="177"/>
      <c r="WSS26" s="178"/>
      <c r="WST26" s="165"/>
      <c r="WSU26" s="177"/>
      <c r="WSV26" s="177"/>
      <c r="WSW26" s="177"/>
      <c r="WSX26" s="177"/>
      <c r="WSY26" s="177"/>
      <c r="WSZ26" s="177"/>
      <c r="WTA26" s="178"/>
      <c r="WTB26" s="165"/>
      <c r="WTC26" s="177"/>
      <c r="WTD26" s="177"/>
      <c r="WTE26" s="177"/>
      <c r="WTF26" s="177"/>
      <c r="WTG26" s="177"/>
      <c r="WTH26" s="177"/>
      <c r="WTI26" s="178"/>
      <c r="WTJ26" s="165"/>
      <c r="WTK26" s="177"/>
      <c r="WTL26" s="177"/>
      <c r="WTM26" s="177"/>
      <c r="WTN26" s="177"/>
      <c r="WTO26" s="177"/>
      <c r="WTP26" s="177"/>
      <c r="WTQ26" s="178"/>
      <c r="WTR26" s="165"/>
      <c r="WTS26" s="177"/>
      <c r="WTT26" s="177"/>
      <c r="WTU26" s="177"/>
      <c r="WTV26" s="177"/>
      <c r="WTW26" s="177"/>
      <c r="WTX26" s="177"/>
      <c r="WTY26" s="178"/>
      <c r="WTZ26" s="165"/>
      <c r="WUA26" s="177"/>
      <c r="WUB26" s="177"/>
      <c r="WUC26" s="177"/>
      <c r="WUD26" s="177"/>
      <c r="WUE26" s="177"/>
      <c r="WUF26" s="177"/>
      <c r="WUG26" s="178"/>
      <c r="WUH26" s="165"/>
      <c r="WUI26" s="177"/>
      <c r="WUJ26" s="177"/>
      <c r="WUK26" s="177"/>
      <c r="WUL26" s="177"/>
      <c r="WUM26" s="177"/>
      <c r="WUN26" s="177"/>
      <c r="WUO26" s="178"/>
      <c r="WUP26" s="165"/>
      <c r="WUQ26" s="177"/>
      <c r="WUR26" s="177"/>
      <c r="WUS26" s="177"/>
      <c r="WUT26" s="177"/>
      <c r="WUU26" s="177"/>
      <c r="WUV26" s="177"/>
      <c r="WUW26" s="178"/>
      <c r="WUX26" s="165"/>
      <c r="WUY26" s="177"/>
      <c r="WUZ26" s="177"/>
      <c r="WVA26" s="177"/>
      <c r="WVB26" s="177"/>
      <c r="WVC26" s="177"/>
      <c r="WVD26" s="177"/>
      <c r="WVE26" s="178"/>
      <c r="WVF26" s="165"/>
      <c r="WVG26" s="177"/>
      <c r="WVH26" s="177"/>
      <c r="WVI26" s="177"/>
      <c r="WVJ26" s="177"/>
      <c r="WVK26" s="177"/>
      <c r="WVL26" s="177"/>
      <c r="WVM26" s="178"/>
      <c r="WVN26" s="165"/>
      <c r="WVO26" s="177"/>
      <c r="WVP26" s="177"/>
      <c r="WVQ26" s="177"/>
      <c r="WVR26" s="177"/>
      <c r="WVS26" s="177"/>
      <c r="WVT26" s="177"/>
      <c r="WVU26" s="178"/>
      <c r="WVV26" s="165"/>
      <c r="WVW26" s="177"/>
      <c r="WVX26" s="177"/>
      <c r="WVY26" s="177"/>
      <c r="WVZ26" s="177"/>
      <c r="WWA26" s="177"/>
      <c r="WWB26" s="177"/>
      <c r="WWC26" s="178"/>
      <c r="WWD26" s="165"/>
      <c r="WWE26" s="177"/>
      <c r="WWF26" s="177"/>
      <c r="WWG26" s="177"/>
      <c r="WWH26" s="177"/>
      <c r="WWI26" s="177"/>
      <c r="WWJ26" s="177"/>
      <c r="WWK26" s="178"/>
      <c r="WWL26" s="165"/>
      <c r="WWM26" s="177"/>
      <c r="WWN26" s="177"/>
      <c r="WWO26" s="177"/>
      <c r="WWP26" s="177"/>
      <c r="WWQ26" s="177"/>
      <c r="WWR26" s="177"/>
      <c r="WWS26" s="178"/>
      <c r="WWT26" s="165"/>
      <c r="WWU26" s="177"/>
      <c r="WWV26" s="177"/>
      <c r="WWW26" s="177"/>
      <c r="WWX26" s="177"/>
      <c r="WWY26" s="177"/>
      <c r="WWZ26" s="177"/>
      <c r="WXA26" s="178"/>
      <c r="WXB26" s="165"/>
      <c r="WXC26" s="177"/>
      <c r="WXD26" s="177"/>
      <c r="WXE26" s="177"/>
      <c r="WXF26" s="177"/>
      <c r="WXG26" s="177"/>
      <c r="WXH26" s="177"/>
      <c r="WXI26" s="178"/>
      <c r="WXJ26" s="165"/>
      <c r="WXK26" s="177"/>
      <c r="WXL26" s="177"/>
      <c r="WXM26" s="177"/>
      <c r="WXN26" s="177"/>
      <c r="WXO26" s="177"/>
      <c r="WXP26" s="177"/>
      <c r="WXQ26" s="178"/>
      <c r="WXR26" s="165"/>
      <c r="WXS26" s="177"/>
      <c r="WXT26" s="177"/>
      <c r="WXU26" s="177"/>
      <c r="WXV26" s="177"/>
      <c r="WXW26" s="177"/>
      <c r="WXX26" s="177"/>
      <c r="WXY26" s="178"/>
      <c r="WXZ26" s="165"/>
      <c r="WYA26" s="177"/>
      <c r="WYB26" s="177"/>
      <c r="WYC26" s="177"/>
      <c r="WYD26" s="177"/>
      <c r="WYE26" s="177"/>
      <c r="WYF26" s="177"/>
      <c r="WYG26" s="178"/>
      <c r="WYH26" s="165"/>
      <c r="WYI26" s="177"/>
      <c r="WYJ26" s="177"/>
      <c r="WYK26" s="177"/>
      <c r="WYL26" s="177"/>
      <c r="WYM26" s="177"/>
      <c r="WYN26" s="177"/>
      <c r="WYO26" s="178"/>
      <c r="WYP26" s="165"/>
      <c r="WYQ26" s="177"/>
      <c r="WYR26" s="177"/>
      <c r="WYS26" s="177"/>
      <c r="WYT26" s="177"/>
      <c r="WYU26" s="177"/>
      <c r="WYV26" s="177"/>
      <c r="WYW26" s="178"/>
      <c r="WYX26" s="165"/>
      <c r="WYY26" s="177"/>
      <c r="WYZ26" s="177"/>
      <c r="WZA26" s="177"/>
      <c r="WZB26" s="177"/>
      <c r="WZC26" s="177"/>
      <c r="WZD26" s="177"/>
      <c r="WZE26" s="178"/>
      <c r="WZF26" s="165"/>
      <c r="WZG26" s="177"/>
      <c r="WZH26" s="177"/>
      <c r="WZI26" s="177"/>
      <c r="WZJ26" s="177"/>
      <c r="WZK26" s="177"/>
      <c r="WZL26" s="177"/>
      <c r="WZM26" s="178"/>
      <c r="WZN26" s="165"/>
      <c r="WZO26" s="177"/>
      <c r="WZP26" s="177"/>
      <c r="WZQ26" s="177"/>
      <c r="WZR26" s="177"/>
      <c r="WZS26" s="177"/>
      <c r="WZT26" s="177"/>
      <c r="WZU26" s="178"/>
      <c r="WZV26" s="165"/>
      <c r="WZW26" s="177"/>
      <c r="WZX26" s="177"/>
      <c r="WZY26" s="177"/>
      <c r="WZZ26" s="177"/>
      <c r="XAA26" s="177"/>
      <c r="XAB26" s="177"/>
      <c r="XAC26" s="178"/>
      <c r="XAD26" s="165"/>
      <c r="XAE26" s="177"/>
      <c r="XAF26" s="177"/>
      <c r="XAG26" s="177"/>
      <c r="XAH26" s="177"/>
      <c r="XAI26" s="177"/>
      <c r="XAJ26" s="177"/>
      <c r="XAK26" s="178"/>
      <c r="XAL26" s="165"/>
      <c r="XAM26" s="177"/>
      <c r="XAN26" s="177"/>
      <c r="XAO26" s="177"/>
      <c r="XAP26" s="177"/>
      <c r="XAQ26" s="177"/>
      <c r="XAR26" s="177"/>
      <c r="XAS26" s="178"/>
      <c r="XAT26" s="165"/>
      <c r="XAU26" s="177"/>
      <c r="XAV26" s="177"/>
      <c r="XAW26" s="177"/>
      <c r="XAX26" s="177"/>
      <c r="XAY26" s="177"/>
      <c r="XAZ26" s="177"/>
      <c r="XBA26" s="178"/>
      <c r="XBB26" s="165"/>
      <c r="XBC26" s="177"/>
      <c r="XBD26" s="177"/>
      <c r="XBE26" s="177"/>
      <c r="XBF26" s="177"/>
      <c r="XBG26" s="177"/>
      <c r="XBH26" s="177"/>
      <c r="XBI26" s="178"/>
      <c r="XBJ26" s="165"/>
      <c r="XBK26" s="177"/>
      <c r="XBL26" s="177"/>
      <c r="XBM26" s="177"/>
      <c r="XBN26" s="177"/>
      <c r="XBO26" s="177"/>
      <c r="XBP26" s="177"/>
      <c r="XBQ26" s="178"/>
      <c r="XBR26" s="165"/>
      <c r="XBS26" s="177"/>
      <c r="XBT26" s="177"/>
      <c r="XBU26" s="177"/>
      <c r="XBV26" s="177"/>
      <c r="XBW26" s="177"/>
      <c r="XBX26" s="177"/>
      <c r="XBY26" s="178"/>
      <c r="XBZ26" s="165"/>
      <c r="XCA26" s="177"/>
      <c r="XCB26" s="177"/>
      <c r="XCC26" s="177"/>
      <c r="XCD26" s="177"/>
      <c r="XCE26" s="177"/>
      <c r="XCF26" s="177"/>
      <c r="XCG26" s="178"/>
      <c r="XCH26" s="165"/>
      <c r="XCI26" s="177"/>
      <c r="XCJ26" s="177"/>
      <c r="XCK26" s="177"/>
      <c r="XCL26" s="177"/>
      <c r="XCM26" s="177"/>
      <c r="XCN26" s="177"/>
      <c r="XCO26" s="178"/>
      <c r="XCP26" s="165"/>
      <c r="XCQ26" s="177"/>
      <c r="XCR26" s="177"/>
      <c r="XCS26" s="177"/>
      <c r="XCT26" s="177"/>
      <c r="XCU26" s="177"/>
      <c r="XCV26" s="177"/>
      <c r="XCW26" s="178"/>
      <c r="XCX26" s="165"/>
      <c r="XCY26" s="177"/>
      <c r="XCZ26" s="177"/>
      <c r="XDA26" s="177"/>
      <c r="XDB26" s="177"/>
      <c r="XDC26" s="177"/>
      <c r="XDD26" s="177"/>
      <c r="XDE26" s="178"/>
      <c r="XDF26" s="165"/>
      <c r="XDG26" s="177"/>
      <c r="XDH26" s="177"/>
      <c r="XDI26" s="177"/>
      <c r="XDJ26" s="177"/>
      <c r="XDK26" s="177"/>
      <c r="XDL26" s="177"/>
      <c r="XDM26" s="178"/>
      <c r="XDN26" s="165"/>
      <c r="XDO26" s="177"/>
      <c r="XDP26" s="177"/>
      <c r="XDQ26" s="177"/>
      <c r="XDR26" s="177"/>
      <c r="XDS26" s="177"/>
      <c r="XDT26" s="177"/>
    </row>
    <row r="27" spans="1:16348" ht="15.75">
      <c r="B27" s="214" t="s">
        <v>1713</v>
      </c>
    </row>
    <row r="28" spans="1:16348">
      <c r="B28" s="151" t="s">
        <v>1691</v>
      </c>
    </row>
    <row r="29" spans="1:16348" ht="24" customHeight="1">
      <c r="B29" s="154"/>
      <c r="C29" s="154"/>
      <c r="D29" s="155" t="s">
        <v>1740</v>
      </c>
      <c r="E29" s="185" t="s">
        <v>1741</v>
      </c>
      <c r="F29" s="156" t="s">
        <v>1692</v>
      </c>
      <c r="G29" s="157" t="s">
        <v>1693</v>
      </c>
    </row>
    <row r="30" spans="1:16348">
      <c r="B30" s="189"/>
      <c r="C30" s="187" t="s">
        <v>1714</v>
      </c>
      <c r="D30" s="188"/>
      <c r="E30" s="188"/>
      <c r="F30" s="189"/>
      <c r="G30" s="190"/>
    </row>
    <row r="31" spans="1:16348">
      <c r="B31" s="227" t="s">
        <v>1582</v>
      </c>
      <c r="C31" s="192" t="s">
        <v>1715</v>
      </c>
      <c r="D31" s="160">
        <v>142</v>
      </c>
      <c r="E31" s="193">
        <v>98</v>
      </c>
      <c r="F31" s="193">
        <v>44</v>
      </c>
      <c r="G31" s="161">
        <v>0.44897959183673475</v>
      </c>
    </row>
    <row r="32" spans="1:16348">
      <c r="B32" s="227" t="s">
        <v>1583</v>
      </c>
      <c r="C32" s="192" t="s">
        <v>1716</v>
      </c>
      <c r="D32" s="193">
        <v>894</v>
      </c>
      <c r="E32" s="193">
        <v>996</v>
      </c>
      <c r="F32" s="193">
        <v>-102</v>
      </c>
      <c r="G32" s="194">
        <v>-0.10240963855421692</v>
      </c>
    </row>
    <row r="33" spans="2:7">
      <c r="B33" s="227" t="s">
        <v>1585</v>
      </c>
      <c r="C33" s="192" t="s">
        <v>1717</v>
      </c>
      <c r="D33" s="193">
        <v>571780</v>
      </c>
      <c r="E33" s="193">
        <v>514838</v>
      </c>
      <c r="F33" s="193">
        <v>56942</v>
      </c>
      <c r="G33" s="194">
        <v>0.11060178153127787</v>
      </c>
    </row>
    <row r="34" spans="2:7">
      <c r="B34" s="227" t="s">
        <v>1742</v>
      </c>
      <c r="C34" s="192" t="s">
        <v>1743</v>
      </c>
      <c r="D34" s="193">
        <v>84050</v>
      </c>
      <c r="E34" s="193">
        <v>0</v>
      </c>
      <c r="F34" s="193">
        <v>84050</v>
      </c>
      <c r="G34" s="194" t="s">
        <v>1739</v>
      </c>
    </row>
    <row r="35" spans="2:7">
      <c r="B35" s="227" t="s">
        <v>1560</v>
      </c>
      <c r="C35" s="192" t="s">
        <v>1718</v>
      </c>
      <c r="D35" s="193">
        <v>80171</v>
      </c>
      <c r="E35" s="193">
        <v>83493</v>
      </c>
      <c r="F35" s="193">
        <v>-3322</v>
      </c>
      <c r="G35" s="194">
        <v>-3.9787766639119426E-2</v>
      </c>
    </row>
    <row r="36" spans="2:7">
      <c r="B36" s="227" t="s">
        <v>1587</v>
      </c>
      <c r="C36" s="192" t="s">
        <v>1719</v>
      </c>
      <c r="D36" s="193">
        <v>1414212</v>
      </c>
      <c r="E36" s="193">
        <v>1348329</v>
      </c>
      <c r="F36" s="193">
        <v>65883</v>
      </c>
      <c r="G36" s="194">
        <v>4.8862703390641249E-2</v>
      </c>
    </row>
    <row r="37" spans="2:7">
      <c r="B37" s="227" t="s">
        <v>1599</v>
      </c>
      <c r="C37" s="192" t="s">
        <v>1720</v>
      </c>
      <c r="D37" s="193">
        <v>1030</v>
      </c>
      <c r="E37" s="193">
        <v>1030</v>
      </c>
      <c r="F37" s="193">
        <v>0</v>
      </c>
      <c r="G37" s="194">
        <v>0</v>
      </c>
    </row>
    <row r="38" spans="2:7">
      <c r="B38" s="227" t="s">
        <v>1588</v>
      </c>
      <c r="C38" s="192" t="s">
        <v>1721</v>
      </c>
      <c r="D38" s="193">
        <v>23706</v>
      </c>
      <c r="E38" s="193">
        <v>23313</v>
      </c>
      <c r="F38" s="193">
        <v>393</v>
      </c>
      <c r="G38" s="194">
        <v>1.6857547291210917E-2</v>
      </c>
    </row>
    <row r="39" spans="2:7">
      <c r="B39" s="227" t="s">
        <v>1590</v>
      </c>
      <c r="C39" s="192" t="s">
        <v>1722</v>
      </c>
      <c r="D39" s="193">
        <v>1810</v>
      </c>
      <c r="E39" s="193">
        <v>1835</v>
      </c>
      <c r="F39" s="193">
        <v>-25</v>
      </c>
      <c r="G39" s="194">
        <v>-1.3623978201634857E-2</v>
      </c>
    </row>
    <row r="40" spans="2:7">
      <c r="B40" s="228"/>
      <c r="C40" s="229" t="s">
        <v>1723</v>
      </c>
      <c r="D40" s="230">
        <v>1786</v>
      </c>
      <c r="E40" s="230">
        <v>1786</v>
      </c>
      <c r="F40" s="193">
        <v>0</v>
      </c>
      <c r="G40" s="196">
        <v>0</v>
      </c>
    </row>
    <row r="41" spans="2:7">
      <c r="B41" s="227" t="s">
        <v>1592</v>
      </c>
      <c r="C41" s="192" t="s">
        <v>1724</v>
      </c>
      <c r="D41" s="193">
        <v>10383</v>
      </c>
      <c r="E41" s="193">
        <v>10528</v>
      </c>
      <c r="F41" s="193">
        <v>-145</v>
      </c>
      <c r="G41" s="194">
        <v>-1.377279635258355E-2</v>
      </c>
    </row>
    <row r="42" spans="2:7">
      <c r="B42" s="231" t="s">
        <v>1594</v>
      </c>
      <c r="C42" s="198" t="s">
        <v>1725</v>
      </c>
      <c r="D42" s="193">
        <v>14075</v>
      </c>
      <c r="E42" s="193">
        <v>14903</v>
      </c>
      <c r="F42" s="193">
        <v>-828</v>
      </c>
      <c r="G42" s="194">
        <v>-5.5559283365765322E-2</v>
      </c>
    </row>
    <row r="43" spans="2:7" ht="15.75" thickBot="1">
      <c r="B43" s="199"/>
      <c r="C43" s="200" t="s">
        <v>1726</v>
      </c>
      <c r="D43" s="201">
        <v>2202253</v>
      </c>
      <c r="E43" s="201">
        <v>1999363</v>
      </c>
      <c r="F43" s="201">
        <v>202890</v>
      </c>
      <c r="G43" s="202">
        <v>0.10147732052658776</v>
      </c>
    </row>
    <row r="44" spans="2:7" ht="15.75" thickTop="1"/>
    <row r="45" spans="2:7">
      <c r="B45" s="151" t="s">
        <v>1691</v>
      </c>
    </row>
    <row r="46" spans="2:7" ht="24" customHeight="1">
      <c r="B46" s="154"/>
      <c r="C46" s="154"/>
      <c r="D46" s="155" t="s">
        <v>1740</v>
      </c>
      <c r="E46" s="185" t="s">
        <v>1741</v>
      </c>
      <c r="F46" s="156" t="s">
        <v>1692</v>
      </c>
      <c r="G46" s="157" t="s">
        <v>1693</v>
      </c>
    </row>
    <row r="47" spans="2:7">
      <c r="B47" s="232"/>
      <c r="C47" s="187" t="s">
        <v>1727</v>
      </c>
      <c r="D47" s="188"/>
      <c r="E47" s="188"/>
      <c r="F47" s="189"/>
      <c r="G47" s="190"/>
    </row>
    <row r="48" spans="2:7">
      <c r="B48" s="227" t="s">
        <v>1582</v>
      </c>
      <c r="C48" s="203" t="s">
        <v>1728</v>
      </c>
      <c r="D48" s="193">
        <v>457107</v>
      </c>
      <c r="E48" s="193">
        <v>458126</v>
      </c>
      <c r="F48" s="193">
        <v>-1019</v>
      </c>
      <c r="G48" s="161">
        <v>-2.2242789101688532E-3</v>
      </c>
    </row>
    <row r="49" spans="2:16348">
      <c r="B49" s="227" t="s">
        <v>1583</v>
      </c>
      <c r="C49" s="203" t="s">
        <v>1729</v>
      </c>
      <c r="D49" s="193">
        <v>1437845</v>
      </c>
      <c r="E49" s="193">
        <v>1262123</v>
      </c>
      <c r="F49" s="193">
        <v>175722</v>
      </c>
      <c r="G49" s="194">
        <v>0.13922731778123043</v>
      </c>
    </row>
    <row r="50" spans="2:16348">
      <c r="B50" s="227" t="s">
        <v>1596</v>
      </c>
      <c r="C50" s="203" t="s">
        <v>1730</v>
      </c>
      <c r="D50" s="193">
        <v>104971</v>
      </c>
      <c r="E50" s="193">
        <v>90330</v>
      </c>
      <c r="F50" s="193">
        <v>14641</v>
      </c>
      <c r="G50" s="194">
        <v>0.1620834717148234</v>
      </c>
    </row>
    <row r="51" spans="2:16348">
      <c r="B51" s="227" t="s">
        <v>1597</v>
      </c>
      <c r="C51" s="203" t="s">
        <v>1731</v>
      </c>
      <c r="D51" s="193">
        <v>10134</v>
      </c>
      <c r="E51" s="193">
        <v>8539</v>
      </c>
      <c r="F51" s="193">
        <v>1595</v>
      </c>
      <c r="G51" s="194">
        <v>0.18679002225084895</v>
      </c>
    </row>
    <row r="52" spans="2:16348">
      <c r="B52" s="227" t="s">
        <v>1599</v>
      </c>
      <c r="C52" s="203" t="s">
        <v>1732</v>
      </c>
      <c r="D52" s="193">
        <v>67306</v>
      </c>
      <c r="E52" s="193">
        <v>59825</v>
      </c>
      <c r="F52" s="193">
        <v>7481</v>
      </c>
      <c r="G52" s="194">
        <v>0.12504805683242792</v>
      </c>
    </row>
    <row r="53" spans="2:16348">
      <c r="B53" s="227" t="s">
        <v>1600</v>
      </c>
      <c r="C53" s="203" t="s">
        <v>1733</v>
      </c>
      <c r="D53" s="193">
        <v>2007</v>
      </c>
      <c r="E53" s="193">
        <v>1998</v>
      </c>
      <c r="F53" s="193">
        <v>9</v>
      </c>
      <c r="G53" s="194">
        <v>4.5045045045044585E-3</v>
      </c>
    </row>
    <row r="54" spans="2:16348">
      <c r="B54" s="227" t="s">
        <v>1588</v>
      </c>
      <c r="C54" s="203" t="s">
        <v>1734</v>
      </c>
      <c r="D54" s="193">
        <v>4302</v>
      </c>
      <c r="E54" s="193">
        <v>4105</v>
      </c>
      <c r="F54" s="193">
        <v>197</v>
      </c>
      <c r="G54" s="194">
        <v>4.7990255785627323E-2</v>
      </c>
    </row>
    <row r="55" spans="2:16348" ht="24">
      <c r="B55" s="233" t="s">
        <v>1684</v>
      </c>
      <c r="C55" s="203" t="s">
        <v>1735</v>
      </c>
      <c r="D55" s="193">
        <v>114183</v>
      </c>
      <c r="E55" s="193">
        <v>89004</v>
      </c>
      <c r="F55" s="193">
        <v>25179</v>
      </c>
      <c r="G55" s="194">
        <v>0.28289739786975865</v>
      </c>
    </row>
    <row r="56" spans="2:16348">
      <c r="B56" s="231" t="s">
        <v>1606</v>
      </c>
      <c r="C56" s="205" t="s">
        <v>1736</v>
      </c>
      <c r="D56" s="206">
        <v>4398</v>
      </c>
      <c r="E56" s="206">
        <v>25313</v>
      </c>
      <c r="F56" s="206">
        <v>-20915</v>
      </c>
      <c r="G56" s="207">
        <v>-0.82625528384624503</v>
      </c>
    </row>
    <row r="57" spans="2:16348" ht="15.75" thickBot="1">
      <c r="B57" s="208"/>
      <c r="C57" s="209" t="s">
        <v>1737</v>
      </c>
      <c r="D57" s="210">
        <v>2202253</v>
      </c>
      <c r="E57" s="210">
        <v>1999363</v>
      </c>
      <c r="F57" s="211">
        <v>202890</v>
      </c>
      <c r="G57" s="212">
        <v>0.10147732052658776</v>
      </c>
    </row>
    <row r="58" spans="2:16348" s="153" customFormat="1" ht="15.75" thickTop="1">
      <c r="B58" s="150"/>
      <c r="C58" s="150"/>
      <c r="D58" s="150"/>
      <c r="E58" s="150"/>
      <c r="F58" s="150"/>
      <c r="G58" s="150"/>
      <c r="H58" s="150"/>
      <c r="I58" s="150"/>
      <c r="J58" s="150"/>
      <c r="K58" s="150"/>
      <c r="L58" s="150"/>
      <c r="M58" s="150"/>
      <c r="N58" s="150"/>
      <c r="O58" s="150"/>
      <c r="P58" s="150"/>
      <c r="Q58" s="150"/>
      <c r="R58" s="150"/>
      <c r="S58" s="150"/>
      <c r="T58" s="150"/>
      <c r="U58" s="150"/>
      <c r="V58" s="150"/>
      <c r="W58" s="150"/>
      <c r="X58" s="150"/>
      <c r="Y58" s="150"/>
      <c r="Z58" s="150"/>
      <c r="AA58" s="150"/>
      <c r="AB58" s="150"/>
      <c r="AC58" s="150"/>
      <c r="AD58" s="150"/>
      <c r="AE58" s="150"/>
      <c r="AF58" s="150"/>
      <c r="AG58" s="150"/>
      <c r="AH58" s="150"/>
      <c r="AI58" s="150"/>
      <c r="AJ58" s="150"/>
      <c r="AK58" s="150"/>
      <c r="AL58" s="150"/>
      <c r="AM58" s="150"/>
      <c r="AN58" s="150"/>
      <c r="AO58" s="150"/>
      <c r="AP58" s="150"/>
      <c r="AQ58" s="150"/>
      <c r="AR58" s="150"/>
      <c r="AS58" s="150"/>
      <c r="AT58" s="150"/>
      <c r="AU58" s="150"/>
      <c r="AV58" s="150"/>
      <c r="AW58" s="150"/>
      <c r="AX58" s="150"/>
      <c r="AY58" s="150"/>
      <c r="AZ58" s="150"/>
      <c r="BA58" s="150"/>
      <c r="BB58" s="150"/>
      <c r="BC58" s="150"/>
      <c r="BD58" s="150"/>
      <c r="BE58" s="150"/>
      <c r="BF58" s="150"/>
      <c r="BG58" s="150"/>
      <c r="BH58" s="150"/>
      <c r="BI58" s="150"/>
      <c r="BJ58" s="150"/>
      <c r="BK58" s="150"/>
      <c r="BL58" s="150"/>
      <c r="BM58" s="150"/>
      <c r="BN58" s="150"/>
      <c r="BO58" s="150"/>
      <c r="BP58" s="150"/>
      <c r="BQ58" s="150"/>
      <c r="BR58" s="150"/>
      <c r="BS58" s="150"/>
      <c r="BT58" s="150"/>
      <c r="BU58" s="150"/>
      <c r="BV58" s="150"/>
      <c r="BW58" s="150"/>
      <c r="BX58" s="150"/>
      <c r="BY58" s="150"/>
      <c r="BZ58" s="150"/>
      <c r="CA58" s="150"/>
      <c r="CB58" s="150"/>
      <c r="CC58" s="150"/>
      <c r="CD58" s="150"/>
      <c r="CE58" s="150"/>
      <c r="CF58" s="150"/>
      <c r="CG58" s="150"/>
      <c r="CH58" s="150"/>
      <c r="CI58" s="150"/>
      <c r="CJ58" s="150"/>
      <c r="CK58" s="150"/>
      <c r="CL58" s="150"/>
      <c r="CM58" s="150"/>
      <c r="CN58" s="150"/>
      <c r="CO58" s="150"/>
      <c r="CP58" s="150"/>
      <c r="CQ58" s="150"/>
      <c r="CR58" s="150"/>
      <c r="CS58" s="150"/>
      <c r="CT58" s="150"/>
      <c r="CU58" s="150"/>
      <c r="CV58" s="150"/>
      <c r="CW58" s="150"/>
      <c r="CX58" s="150"/>
      <c r="CY58" s="150"/>
      <c r="CZ58" s="150"/>
      <c r="DA58" s="150"/>
      <c r="DB58" s="150"/>
      <c r="DC58" s="150"/>
      <c r="DD58" s="150"/>
      <c r="DE58" s="150"/>
      <c r="DF58" s="150"/>
      <c r="DG58" s="150"/>
      <c r="DH58" s="150"/>
      <c r="DI58" s="150"/>
      <c r="DJ58" s="150"/>
      <c r="DK58" s="150"/>
      <c r="DL58" s="150"/>
      <c r="DM58" s="150"/>
      <c r="DN58" s="150"/>
      <c r="DO58" s="150"/>
      <c r="DP58" s="150"/>
      <c r="DQ58" s="150"/>
      <c r="DR58" s="150"/>
      <c r="DS58" s="150"/>
      <c r="DT58" s="150"/>
      <c r="DU58" s="150"/>
      <c r="DV58" s="150"/>
      <c r="DW58" s="150"/>
      <c r="DX58" s="150"/>
      <c r="DY58" s="150"/>
      <c r="DZ58" s="150"/>
      <c r="EA58" s="150"/>
      <c r="EB58" s="150"/>
      <c r="EC58" s="150"/>
      <c r="ED58" s="150"/>
      <c r="EE58" s="150"/>
      <c r="EF58" s="150"/>
      <c r="EG58" s="150"/>
      <c r="EH58" s="150"/>
      <c r="EI58" s="150"/>
      <c r="EJ58" s="150"/>
      <c r="EK58" s="150"/>
      <c r="EL58" s="150"/>
      <c r="EM58" s="150"/>
      <c r="EN58" s="150"/>
      <c r="EO58" s="150"/>
      <c r="EP58" s="150"/>
      <c r="EQ58" s="150"/>
      <c r="ER58" s="150"/>
      <c r="ES58" s="150"/>
      <c r="ET58" s="150"/>
      <c r="EU58" s="150"/>
      <c r="EV58" s="150"/>
      <c r="EW58" s="150"/>
      <c r="EX58" s="150"/>
      <c r="EY58" s="150"/>
      <c r="EZ58" s="150"/>
      <c r="FA58" s="150"/>
      <c r="FB58" s="150"/>
      <c r="FC58" s="150"/>
      <c r="FD58" s="150"/>
      <c r="FE58" s="150"/>
      <c r="FF58" s="150"/>
      <c r="FG58" s="150"/>
      <c r="FH58" s="150"/>
      <c r="FI58" s="150"/>
      <c r="FJ58" s="150"/>
      <c r="FK58" s="150"/>
      <c r="FL58" s="150"/>
      <c r="FM58" s="150"/>
      <c r="FN58" s="150"/>
      <c r="FO58" s="150"/>
      <c r="FP58" s="150"/>
      <c r="FQ58" s="150"/>
      <c r="FR58" s="150"/>
      <c r="FS58" s="150"/>
      <c r="FT58" s="150"/>
      <c r="FU58" s="150"/>
      <c r="FV58" s="150"/>
      <c r="FW58" s="150"/>
      <c r="FX58" s="150"/>
      <c r="FY58" s="150"/>
      <c r="FZ58" s="150"/>
      <c r="GA58" s="150"/>
      <c r="GB58" s="150"/>
      <c r="GC58" s="150"/>
      <c r="GD58" s="150"/>
      <c r="GE58" s="150"/>
      <c r="GF58" s="150"/>
      <c r="GG58" s="150"/>
      <c r="GH58" s="150"/>
      <c r="GI58" s="150"/>
      <c r="GJ58" s="150"/>
      <c r="GK58" s="150"/>
      <c r="GL58" s="150"/>
      <c r="GM58" s="150"/>
      <c r="GN58" s="150"/>
      <c r="GO58" s="150"/>
      <c r="GP58" s="150"/>
      <c r="GQ58" s="150"/>
      <c r="GR58" s="150"/>
      <c r="GS58" s="150"/>
      <c r="GT58" s="150"/>
      <c r="GU58" s="150"/>
      <c r="GV58" s="150"/>
      <c r="GW58" s="150"/>
      <c r="GX58" s="150"/>
      <c r="GY58" s="150"/>
      <c r="GZ58" s="150"/>
      <c r="HA58" s="150"/>
      <c r="HB58" s="150"/>
      <c r="HC58" s="150"/>
      <c r="HD58" s="150"/>
      <c r="HE58" s="150"/>
      <c r="HF58" s="150"/>
      <c r="HG58" s="150"/>
      <c r="HH58" s="150"/>
      <c r="HI58" s="150"/>
      <c r="HJ58" s="150"/>
      <c r="HK58" s="150"/>
      <c r="HL58" s="150"/>
      <c r="HM58" s="150"/>
      <c r="HN58" s="150"/>
      <c r="HO58" s="150"/>
      <c r="HP58" s="150"/>
      <c r="HQ58" s="150"/>
      <c r="HR58" s="150"/>
      <c r="HS58" s="150"/>
      <c r="HT58" s="150"/>
      <c r="HU58" s="150"/>
      <c r="HV58" s="150"/>
      <c r="HW58" s="150"/>
      <c r="HX58" s="150"/>
      <c r="HY58" s="150"/>
      <c r="HZ58" s="150"/>
      <c r="IA58" s="150"/>
      <c r="IB58" s="150"/>
      <c r="IC58" s="150"/>
      <c r="ID58" s="150"/>
      <c r="IE58" s="150"/>
      <c r="IF58" s="150"/>
      <c r="IG58" s="150"/>
      <c r="IH58" s="150"/>
      <c r="II58" s="150"/>
      <c r="IJ58" s="150"/>
      <c r="IK58" s="150"/>
      <c r="IL58" s="150"/>
      <c r="IM58" s="150"/>
      <c r="IN58" s="150"/>
      <c r="IO58" s="150"/>
      <c r="IP58" s="150"/>
      <c r="IQ58" s="150"/>
      <c r="IR58" s="150"/>
      <c r="IS58" s="150"/>
      <c r="IT58" s="150"/>
      <c r="IU58" s="150"/>
      <c r="IV58" s="150"/>
      <c r="IW58" s="150"/>
      <c r="IX58" s="150"/>
      <c r="IY58" s="150"/>
      <c r="IZ58" s="150"/>
      <c r="JA58" s="150"/>
      <c r="JB58" s="150"/>
      <c r="JC58" s="150"/>
      <c r="JD58" s="150"/>
      <c r="JE58" s="150"/>
      <c r="JF58" s="150"/>
      <c r="JG58" s="150"/>
      <c r="JH58" s="150"/>
      <c r="JI58" s="150"/>
      <c r="JJ58" s="150"/>
      <c r="JK58" s="150"/>
      <c r="JL58" s="150"/>
      <c r="JM58" s="150"/>
      <c r="JN58" s="150"/>
      <c r="JO58" s="150"/>
      <c r="JP58" s="150"/>
      <c r="JQ58" s="150"/>
      <c r="JR58" s="150"/>
      <c r="JS58" s="150"/>
      <c r="JT58" s="150"/>
      <c r="JU58" s="150"/>
      <c r="JV58" s="150"/>
      <c r="JW58" s="150"/>
      <c r="JX58" s="150"/>
      <c r="JY58" s="150"/>
      <c r="JZ58" s="150"/>
      <c r="KA58" s="150"/>
      <c r="KB58" s="150"/>
      <c r="KC58" s="150"/>
      <c r="KD58" s="150"/>
      <c r="KE58" s="150"/>
      <c r="KF58" s="150"/>
      <c r="KG58" s="150"/>
      <c r="KH58" s="150"/>
      <c r="KI58" s="150"/>
      <c r="KJ58" s="150"/>
      <c r="KK58" s="150"/>
      <c r="KL58" s="150"/>
      <c r="KM58" s="150"/>
      <c r="KN58" s="150"/>
      <c r="KO58" s="150"/>
      <c r="KP58" s="150"/>
      <c r="KQ58" s="150"/>
      <c r="KR58" s="150"/>
      <c r="KS58" s="150"/>
      <c r="KT58" s="150"/>
      <c r="KU58" s="150"/>
      <c r="KV58" s="150"/>
      <c r="KW58" s="150"/>
      <c r="KX58" s="150"/>
      <c r="KY58" s="150"/>
      <c r="KZ58" s="150"/>
      <c r="LA58" s="150"/>
      <c r="LB58" s="150"/>
      <c r="LC58" s="150"/>
      <c r="LD58" s="150"/>
      <c r="LE58" s="150"/>
      <c r="LF58" s="150"/>
      <c r="LG58" s="150"/>
      <c r="LH58" s="150"/>
      <c r="LI58" s="150"/>
      <c r="LJ58" s="150"/>
      <c r="LK58" s="150"/>
      <c r="LL58" s="150"/>
      <c r="LM58" s="150"/>
      <c r="LN58" s="150"/>
      <c r="LO58" s="150"/>
      <c r="LP58" s="150"/>
      <c r="LQ58" s="150"/>
      <c r="LR58" s="150"/>
      <c r="LS58" s="150"/>
      <c r="LT58" s="150"/>
      <c r="LU58" s="150"/>
      <c r="LV58" s="150"/>
      <c r="LW58" s="150"/>
      <c r="LX58" s="150"/>
      <c r="LY58" s="150"/>
      <c r="LZ58" s="150"/>
      <c r="MA58" s="150"/>
      <c r="MB58" s="150"/>
      <c r="MC58" s="150"/>
      <c r="MD58" s="150"/>
      <c r="ME58" s="150"/>
      <c r="MF58" s="150"/>
      <c r="MG58" s="150"/>
      <c r="MH58" s="150"/>
      <c r="MI58" s="150"/>
      <c r="MJ58" s="150"/>
      <c r="MK58" s="150"/>
      <c r="ML58" s="150"/>
      <c r="MM58" s="150"/>
      <c r="MN58" s="150"/>
      <c r="MO58" s="150"/>
      <c r="MP58" s="150"/>
      <c r="MQ58" s="150"/>
      <c r="MR58" s="150"/>
      <c r="MS58" s="150"/>
      <c r="MT58" s="150"/>
      <c r="MU58" s="150"/>
      <c r="MV58" s="150"/>
      <c r="MW58" s="150"/>
      <c r="MX58" s="150"/>
      <c r="MY58" s="150"/>
      <c r="MZ58" s="150"/>
      <c r="NA58" s="150"/>
      <c r="NB58" s="150"/>
      <c r="NC58" s="150"/>
      <c r="ND58" s="150"/>
      <c r="NE58" s="150"/>
      <c r="NF58" s="150"/>
      <c r="NG58" s="150"/>
      <c r="NH58" s="150"/>
      <c r="NI58" s="150"/>
      <c r="NJ58" s="150"/>
      <c r="NK58" s="150"/>
      <c r="NL58" s="150"/>
      <c r="NM58" s="150"/>
      <c r="NN58" s="150"/>
      <c r="NO58" s="150"/>
      <c r="NP58" s="150"/>
      <c r="NQ58" s="150"/>
      <c r="NR58" s="150"/>
      <c r="NS58" s="150"/>
      <c r="NT58" s="150"/>
      <c r="NU58" s="150"/>
      <c r="NV58" s="150"/>
      <c r="NW58" s="150"/>
      <c r="NX58" s="150"/>
      <c r="NY58" s="150"/>
      <c r="NZ58" s="150"/>
      <c r="OA58" s="150"/>
      <c r="OB58" s="150"/>
      <c r="OC58" s="150"/>
      <c r="OD58" s="150"/>
      <c r="OE58" s="150"/>
      <c r="OF58" s="150"/>
      <c r="OG58" s="150"/>
      <c r="OH58" s="150"/>
      <c r="OI58" s="150"/>
      <c r="OJ58" s="150"/>
      <c r="OK58" s="150"/>
      <c r="OL58" s="150"/>
      <c r="OM58" s="150"/>
      <c r="ON58" s="150"/>
      <c r="OO58" s="150"/>
      <c r="OP58" s="150"/>
      <c r="OQ58" s="150"/>
      <c r="OR58" s="150"/>
      <c r="OS58" s="150"/>
      <c r="OT58" s="150"/>
      <c r="OU58" s="150"/>
      <c r="OV58" s="150"/>
      <c r="OW58" s="150"/>
      <c r="OX58" s="150"/>
      <c r="OY58" s="150"/>
      <c r="OZ58" s="150"/>
      <c r="PA58" s="150"/>
      <c r="PB58" s="150"/>
      <c r="PC58" s="150"/>
      <c r="PD58" s="150"/>
      <c r="PE58" s="150"/>
      <c r="PF58" s="150"/>
      <c r="PG58" s="150"/>
      <c r="PH58" s="150"/>
      <c r="PI58" s="150"/>
      <c r="PJ58" s="150"/>
      <c r="PK58" s="150"/>
      <c r="PL58" s="150"/>
      <c r="PM58" s="150"/>
      <c r="PN58" s="150"/>
      <c r="PO58" s="150"/>
      <c r="PP58" s="150"/>
      <c r="PQ58" s="150"/>
      <c r="PR58" s="150"/>
      <c r="PS58" s="150"/>
      <c r="PT58" s="150"/>
      <c r="PU58" s="150"/>
      <c r="PV58" s="150"/>
      <c r="PW58" s="150"/>
      <c r="PX58" s="150"/>
      <c r="PY58" s="150"/>
      <c r="PZ58" s="150"/>
      <c r="QA58" s="150"/>
      <c r="QB58" s="150"/>
      <c r="QC58" s="150"/>
      <c r="QD58" s="150"/>
      <c r="QE58" s="150"/>
      <c r="QF58" s="150"/>
      <c r="QG58" s="150"/>
      <c r="QH58" s="150"/>
      <c r="QI58" s="150"/>
      <c r="QJ58" s="150"/>
      <c r="QK58" s="150"/>
      <c r="QL58" s="150"/>
      <c r="QM58" s="150"/>
      <c r="QN58" s="150"/>
      <c r="QO58" s="150"/>
      <c r="QP58" s="150"/>
      <c r="QQ58" s="150"/>
      <c r="QR58" s="150"/>
      <c r="QS58" s="150"/>
      <c r="QT58" s="150"/>
      <c r="QU58" s="150"/>
      <c r="QV58" s="150"/>
      <c r="QW58" s="150"/>
      <c r="QX58" s="150"/>
      <c r="QY58" s="150"/>
      <c r="QZ58" s="150"/>
      <c r="RA58" s="150"/>
      <c r="RB58" s="150"/>
      <c r="RC58" s="150"/>
      <c r="RD58" s="150"/>
      <c r="RE58" s="150"/>
      <c r="RF58" s="150"/>
      <c r="RG58" s="150"/>
      <c r="RH58" s="150"/>
      <c r="RI58" s="150"/>
      <c r="RJ58" s="150"/>
      <c r="RK58" s="150"/>
      <c r="RL58" s="150"/>
      <c r="RM58" s="150"/>
      <c r="RN58" s="150"/>
      <c r="RO58" s="150"/>
      <c r="RP58" s="150"/>
      <c r="RQ58" s="150"/>
      <c r="RR58" s="150"/>
      <c r="RS58" s="150"/>
      <c r="RT58" s="150"/>
      <c r="RU58" s="150"/>
      <c r="RV58" s="150"/>
      <c r="RW58" s="150"/>
      <c r="RX58" s="150"/>
      <c r="RY58" s="150"/>
      <c r="RZ58" s="150"/>
      <c r="SA58" s="150"/>
      <c r="SB58" s="150"/>
      <c r="SC58" s="150"/>
      <c r="SD58" s="150"/>
      <c r="SE58" s="150"/>
      <c r="SF58" s="150"/>
      <c r="SG58" s="150"/>
      <c r="SH58" s="150"/>
      <c r="SI58" s="150"/>
      <c r="SJ58" s="150"/>
      <c r="SK58" s="150"/>
      <c r="SL58" s="150"/>
      <c r="SM58" s="150"/>
      <c r="SN58" s="150"/>
      <c r="SO58" s="150"/>
      <c r="SP58" s="150"/>
      <c r="SQ58" s="150"/>
      <c r="SR58" s="150"/>
      <c r="SS58" s="150"/>
      <c r="ST58" s="150"/>
      <c r="SU58" s="150"/>
      <c r="SV58" s="150"/>
      <c r="SW58" s="150"/>
      <c r="SX58" s="150"/>
      <c r="SY58" s="150"/>
      <c r="SZ58" s="150"/>
      <c r="TA58" s="150"/>
      <c r="TB58" s="150"/>
      <c r="TC58" s="150"/>
      <c r="TD58" s="150"/>
      <c r="TE58" s="150"/>
      <c r="TF58" s="150"/>
      <c r="TG58" s="150"/>
      <c r="TH58" s="150"/>
      <c r="TI58" s="150"/>
      <c r="TJ58" s="150"/>
      <c r="TK58" s="150"/>
      <c r="TL58" s="150"/>
      <c r="TM58" s="150"/>
      <c r="TN58" s="150"/>
      <c r="TO58" s="150"/>
      <c r="TP58" s="150"/>
      <c r="TQ58" s="150"/>
      <c r="TR58" s="150"/>
      <c r="TS58" s="150"/>
      <c r="TT58" s="150"/>
      <c r="TU58" s="150"/>
      <c r="TV58" s="150"/>
      <c r="TW58" s="150"/>
      <c r="TX58" s="150"/>
      <c r="TY58" s="150"/>
      <c r="TZ58" s="150"/>
      <c r="UA58" s="150"/>
      <c r="UB58" s="150"/>
      <c r="UC58" s="150"/>
      <c r="UD58" s="150"/>
      <c r="UE58" s="150"/>
      <c r="UF58" s="150"/>
      <c r="UG58" s="150"/>
      <c r="UH58" s="150"/>
      <c r="UI58" s="150"/>
      <c r="UJ58" s="150"/>
      <c r="UK58" s="150"/>
      <c r="UL58" s="150"/>
      <c r="UM58" s="150"/>
      <c r="UN58" s="150"/>
      <c r="UO58" s="150"/>
      <c r="UP58" s="150"/>
      <c r="UQ58" s="150"/>
      <c r="UR58" s="150"/>
      <c r="US58" s="150"/>
      <c r="UT58" s="150"/>
      <c r="UU58" s="150"/>
      <c r="UV58" s="150"/>
      <c r="UW58" s="150"/>
      <c r="UX58" s="150"/>
      <c r="UY58" s="150"/>
      <c r="UZ58" s="150"/>
      <c r="VA58" s="150"/>
      <c r="VB58" s="150"/>
      <c r="VC58" s="150"/>
      <c r="VD58" s="150"/>
      <c r="VE58" s="150"/>
      <c r="VF58" s="150"/>
      <c r="VG58" s="150"/>
      <c r="VH58" s="150"/>
      <c r="VI58" s="150"/>
      <c r="VJ58" s="150"/>
      <c r="VK58" s="150"/>
      <c r="VL58" s="150"/>
      <c r="VM58" s="150"/>
      <c r="VN58" s="150"/>
      <c r="VO58" s="150"/>
      <c r="VP58" s="150"/>
      <c r="VQ58" s="150"/>
      <c r="VR58" s="150"/>
      <c r="VS58" s="150"/>
      <c r="VT58" s="150"/>
      <c r="VU58" s="150"/>
      <c r="VV58" s="150"/>
      <c r="VW58" s="150"/>
      <c r="VX58" s="150"/>
      <c r="VY58" s="150"/>
      <c r="VZ58" s="150"/>
      <c r="WA58" s="150"/>
      <c r="WB58" s="150"/>
      <c r="WC58" s="150"/>
      <c r="WD58" s="150"/>
      <c r="WE58" s="150"/>
      <c r="WF58" s="150"/>
      <c r="WG58" s="150"/>
      <c r="WH58" s="150"/>
      <c r="WI58" s="150"/>
      <c r="WJ58" s="150"/>
      <c r="WK58" s="150"/>
      <c r="WL58" s="150"/>
      <c r="WM58" s="150"/>
      <c r="WN58" s="150"/>
      <c r="WO58" s="150"/>
      <c r="WP58" s="150"/>
      <c r="WQ58" s="150"/>
      <c r="WR58" s="150"/>
      <c r="WS58" s="150"/>
      <c r="WT58" s="150"/>
      <c r="WU58" s="150"/>
      <c r="WV58" s="150"/>
      <c r="WW58" s="150"/>
      <c r="WX58" s="150"/>
      <c r="WY58" s="150"/>
      <c r="WZ58" s="150"/>
      <c r="XA58" s="150"/>
      <c r="XB58" s="150"/>
      <c r="XC58" s="150"/>
      <c r="XD58" s="150"/>
      <c r="XE58" s="150"/>
      <c r="XF58" s="150"/>
      <c r="XG58" s="150"/>
      <c r="XH58" s="150"/>
      <c r="XI58" s="150"/>
      <c r="XJ58" s="150"/>
      <c r="XK58" s="150"/>
      <c r="XL58" s="150"/>
      <c r="XM58" s="150"/>
      <c r="XN58" s="150"/>
      <c r="XO58" s="150"/>
      <c r="XP58" s="150"/>
      <c r="XQ58" s="150"/>
      <c r="XR58" s="150"/>
      <c r="XS58" s="150"/>
      <c r="XT58" s="150"/>
      <c r="XU58" s="150"/>
      <c r="XV58" s="150"/>
      <c r="XW58" s="150"/>
      <c r="XX58" s="150"/>
      <c r="XY58" s="150"/>
      <c r="XZ58" s="150"/>
      <c r="YA58" s="150"/>
      <c r="YB58" s="150"/>
      <c r="YC58" s="150"/>
      <c r="YD58" s="150"/>
      <c r="YE58" s="150"/>
      <c r="YF58" s="150"/>
      <c r="YG58" s="150"/>
      <c r="YH58" s="150"/>
      <c r="YI58" s="150"/>
      <c r="YJ58" s="150"/>
      <c r="YK58" s="150"/>
      <c r="YL58" s="150"/>
      <c r="YM58" s="150"/>
      <c r="YN58" s="150"/>
      <c r="YO58" s="150"/>
      <c r="YP58" s="150"/>
      <c r="YQ58" s="150"/>
      <c r="YR58" s="150"/>
      <c r="YS58" s="150"/>
      <c r="YT58" s="150"/>
      <c r="YU58" s="150"/>
      <c r="YV58" s="150"/>
      <c r="YW58" s="150"/>
      <c r="YX58" s="150"/>
      <c r="YY58" s="150"/>
      <c r="YZ58" s="150"/>
      <c r="ZA58" s="150"/>
      <c r="ZB58" s="150"/>
      <c r="ZC58" s="150"/>
      <c r="ZD58" s="150"/>
      <c r="ZE58" s="150"/>
      <c r="ZF58" s="150"/>
      <c r="ZG58" s="150"/>
      <c r="ZH58" s="150"/>
      <c r="ZI58" s="150"/>
      <c r="ZJ58" s="150"/>
      <c r="ZK58" s="150"/>
      <c r="ZL58" s="150"/>
      <c r="ZM58" s="150"/>
      <c r="ZN58" s="150"/>
      <c r="ZO58" s="150"/>
      <c r="ZP58" s="150"/>
      <c r="ZQ58" s="150"/>
      <c r="ZR58" s="150"/>
      <c r="ZS58" s="150"/>
      <c r="ZT58" s="150"/>
      <c r="ZU58" s="150"/>
      <c r="ZV58" s="150"/>
      <c r="ZW58" s="150"/>
      <c r="ZX58" s="150"/>
      <c r="ZY58" s="150"/>
      <c r="ZZ58" s="150"/>
      <c r="AAA58" s="150"/>
      <c r="AAB58" s="150"/>
      <c r="AAC58" s="150"/>
      <c r="AAD58" s="150"/>
      <c r="AAE58" s="150"/>
      <c r="AAF58" s="150"/>
      <c r="AAG58" s="150"/>
      <c r="AAH58" s="150"/>
      <c r="AAI58" s="150"/>
      <c r="AAJ58" s="150"/>
      <c r="AAK58" s="150"/>
      <c r="AAL58" s="150"/>
      <c r="AAM58" s="150"/>
      <c r="AAN58" s="150"/>
      <c r="AAO58" s="150"/>
      <c r="AAP58" s="150"/>
      <c r="AAQ58" s="150"/>
      <c r="AAR58" s="150"/>
      <c r="AAS58" s="150"/>
      <c r="AAT58" s="150"/>
      <c r="AAU58" s="150"/>
      <c r="AAV58" s="150"/>
      <c r="AAW58" s="150"/>
      <c r="AAX58" s="150"/>
      <c r="AAY58" s="150"/>
      <c r="AAZ58" s="150"/>
      <c r="ABA58" s="150"/>
      <c r="ABB58" s="150"/>
      <c r="ABC58" s="150"/>
      <c r="ABD58" s="150"/>
      <c r="ABE58" s="150"/>
      <c r="ABF58" s="150"/>
      <c r="ABG58" s="150"/>
      <c r="ABH58" s="150"/>
      <c r="ABI58" s="150"/>
      <c r="ABJ58" s="150"/>
      <c r="ABK58" s="150"/>
      <c r="ABL58" s="150"/>
      <c r="ABM58" s="150"/>
      <c r="ABN58" s="150"/>
      <c r="ABO58" s="150"/>
      <c r="ABP58" s="150"/>
      <c r="ABQ58" s="150"/>
      <c r="ABR58" s="150"/>
      <c r="ABS58" s="150"/>
      <c r="ABT58" s="150"/>
      <c r="ABU58" s="150"/>
      <c r="ABV58" s="150"/>
      <c r="ABW58" s="150"/>
      <c r="ABX58" s="150"/>
      <c r="ABY58" s="150"/>
      <c r="ABZ58" s="150"/>
      <c r="ACA58" s="150"/>
      <c r="ACB58" s="150"/>
      <c r="ACC58" s="150"/>
      <c r="ACD58" s="150"/>
      <c r="ACE58" s="150"/>
      <c r="ACF58" s="150"/>
      <c r="ACG58" s="150"/>
      <c r="ACH58" s="150"/>
      <c r="ACI58" s="150"/>
      <c r="ACJ58" s="150"/>
      <c r="ACK58" s="150"/>
      <c r="ACL58" s="150"/>
      <c r="ACM58" s="150"/>
      <c r="ACN58" s="150"/>
      <c r="ACO58" s="150"/>
      <c r="ACP58" s="150"/>
      <c r="ACQ58" s="150"/>
      <c r="ACR58" s="150"/>
      <c r="ACS58" s="150"/>
      <c r="ACT58" s="150"/>
      <c r="ACU58" s="150"/>
      <c r="ACV58" s="150"/>
      <c r="ACW58" s="150"/>
      <c r="ACX58" s="150"/>
      <c r="ACY58" s="150"/>
      <c r="ACZ58" s="150"/>
      <c r="ADA58" s="150"/>
      <c r="ADB58" s="150"/>
      <c r="ADC58" s="150"/>
      <c r="ADD58" s="150"/>
      <c r="ADE58" s="150"/>
      <c r="ADF58" s="150"/>
      <c r="ADG58" s="150"/>
      <c r="ADH58" s="150"/>
      <c r="ADI58" s="150"/>
      <c r="ADJ58" s="150"/>
      <c r="ADK58" s="150"/>
      <c r="ADL58" s="150"/>
      <c r="ADM58" s="150"/>
      <c r="ADN58" s="150"/>
      <c r="ADO58" s="150"/>
      <c r="ADP58" s="150"/>
      <c r="ADQ58" s="150"/>
      <c r="ADR58" s="150"/>
      <c r="ADS58" s="150"/>
      <c r="ADT58" s="150"/>
      <c r="ADU58" s="150"/>
      <c r="ADV58" s="150"/>
      <c r="ADW58" s="150"/>
      <c r="ADX58" s="150"/>
      <c r="ADY58" s="150"/>
      <c r="ADZ58" s="150"/>
      <c r="AEA58" s="150"/>
      <c r="AEB58" s="150"/>
      <c r="AEC58" s="150"/>
      <c r="AED58" s="150"/>
      <c r="AEE58" s="150"/>
      <c r="AEF58" s="150"/>
      <c r="AEG58" s="150"/>
      <c r="AEH58" s="150"/>
      <c r="AEI58" s="150"/>
      <c r="AEJ58" s="150"/>
      <c r="AEK58" s="150"/>
      <c r="AEL58" s="150"/>
      <c r="AEM58" s="150"/>
      <c r="AEN58" s="150"/>
      <c r="AEO58" s="150"/>
      <c r="AEP58" s="150"/>
      <c r="AEQ58" s="150"/>
      <c r="AER58" s="150"/>
      <c r="AES58" s="150"/>
      <c r="AET58" s="150"/>
      <c r="AEU58" s="150"/>
      <c r="AEV58" s="150"/>
      <c r="AEW58" s="150"/>
      <c r="AEX58" s="150"/>
      <c r="AEY58" s="150"/>
      <c r="AEZ58" s="150"/>
      <c r="AFA58" s="150"/>
      <c r="AFB58" s="150"/>
      <c r="AFC58" s="150"/>
      <c r="AFD58" s="150"/>
      <c r="AFE58" s="150"/>
      <c r="AFF58" s="150"/>
      <c r="AFG58" s="150"/>
      <c r="AFH58" s="150"/>
      <c r="AFI58" s="150"/>
      <c r="AFJ58" s="150"/>
      <c r="AFK58" s="150"/>
      <c r="AFL58" s="150"/>
      <c r="AFM58" s="150"/>
      <c r="AFN58" s="150"/>
      <c r="AFO58" s="150"/>
      <c r="AFP58" s="150"/>
      <c r="AFQ58" s="150"/>
      <c r="AFR58" s="150"/>
      <c r="AFS58" s="150"/>
      <c r="AFT58" s="150"/>
      <c r="AFU58" s="150"/>
      <c r="AFV58" s="150"/>
      <c r="AFW58" s="150"/>
      <c r="AFX58" s="150"/>
      <c r="AFY58" s="150"/>
      <c r="AFZ58" s="150"/>
      <c r="AGA58" s="150"/>
      <c r="AGB58" s="150"/>
      <c r="AGC58" s="150"/>
      <c r="AGD58" s="150"/>
      <c r="AGE58" s="150"/>
      <c r="AGF58" s="150"/>
      <c r="AGG58" s="150"/>
      <c r="AGH58" s="150"/>
      <c r="AGI58" s="150"/>
      <c r="AGJ58" s="150"/>
      <c r="AGK58" s="150"/>
      <c r="AGL58" s="150"/>
      <c r="AGM58" s="150"/>
      <c r="AGN58" s="150"/>
      <c r="AGO58" s="150"/>
      <c r="AGP58" s="150"/>
      <c r="AGQ58" s="150"/>
      <c r="AGR58" s="150"/>
      <c r="AGS58" s="150"/>
      <c r="AGT58" s="150"/>
      <c r="AGU58" s="150"/>
      <c r="AGV58" s="150"/>
      <c r="AGW58" s="150"/>
      <c r="AGX58" s="150"/>
      <c r="AGY58" s="150"/>
      <c r="AGZ58" s="150"/>
      <c r="AHA58" s="150"/>
      <c r="AHB58" s="150"/>
      <c r="AHC58" s="150"/>
      <c r="AHD58" s="150"/>
      <c r="AHE58" s="150"/>
      <c r="AHF58" s="150"/>
      <c r="AHG58" s="150"/>
      <c r="AHH58" s="150"/>
      <c r="AHI58" s="150"/>
      <c r="AHJ58" s="150"/>
      <c r="AHK58" s="150"/>
      <c r="AHL58" s="150"/>
      <c r="AHM58" s="150"/>
      <c r="AHN58" s="150"/>
      <c r="AHO58" s="150"/>
      <c r="AHP58" s="150"/>
      <c r="AHQ58" s="150"/>
      <c r="AHR58" s="150"/>
      <c r="AHS58" s="150"/>
      <c r="AHT58" s="150"/>
      <c r="AHU58" s="150"/>
      <c r="AHV58" s="150"/>
      <c r="AHW58" s="150"/>
      <c r="AHX58" s="150"/>
      <c r="AHY58" s="150"/>
      <c r="AHZ58" s="150"/>
      <c r="AIA58" s="150"/>
      <c r="AIB58" s="150"/>
      <c r="AIC58" s="150"/>
      <c r="AID58" s="150"/>
      <c r="AIE58" s="150"/>
      <c r="AIF58" s="150"/>
      <c r="AIG58" s="150"/>
      <c r="AIH58" s="150"/>
      <c r="AII58" s="150"/>
      <c r="AIJ58" s="150"/>
      <c r="AIK58" s="150"/>
      <c r="AIL58" s="150"/>
      <c r="AIM58" s="150"/>
      <c r="AIN58" s="150"/>
      <c r="AIO58" s="150"/>
      <c r="AIP58" s="150"/>
      <c r="AIQ58" s="150"/>
      <c r="AIR58" s="150"/>
      <c r="AIS58" s="150"/>
      <c r="AIT58" s="150"/>
      <c r="AIU58" s="150"/>
      <c r="AIV58" s="150"/>
      <c r="AIW58" s="150"/>
      <c r="AIX58" s="150"/>
      <c r="AIY58" s="150"/>
      <c r="AIZ58" s="150"/>
      <c r="AJA58" s="150"/>
      <c r="AJB58" s="150"/>
      <c r="AJC58" s="150"/>
      <c r="AJD58" s="150"/>
      <c r="AJE58" s="150"/>
      <c r="AJF58" s="150"/>
      <c r="AJG58" s="150"/>
      <c r="AJH58" s="150"/>
      <c r="AJI58" s="150"/>
      <c r="AJJ58" s="150"/>
      <c r="AJK58" s="150"/>
      <c r="AJL58" s="150"/>
      <c r="AJM58" s="150"/>
      <c r="AJN58" s="150"/>
      <c r="AJO58" s="150"/>
      <c r="AJP58" s="150"/>
      <c r="AJQ58" s="150"/>
      <c r="AJR58" s="150"/>
      <c r="AJS58" s="150"/>
      <c r="AJT58" s="150"/>
      <c r="AJU58" s="150"/>
      <c r="AJV58" s="150"/>
      <c r="AJW58" s="150"/>
      <c r="AJX58" s="150"/>
      <c r="AJY58" s="150"/>
      <c r="AJZ58" s="150"/>
      <c r="AKA58" s="150"/>
      <c r="AKB58" s="150"/>
      <c r="AKC58" s="150"/>
      <c r="AKD58" s="150"/>
      <c r="AKE58" s="150"/>
      <c r="AKF58" s="150"/>
      <c r="AKG58" s="150"/>
      <c r="AKH58" s="150"/>
      <c r="AKI58" s="150"/>
      <c r="AKJ58" s="150"/>
      <c r="AKK58" s="150"/>
      <c r="AKL58" s="150"/>
      <c r="AKM58" s="150"/>
      <c r="AKN58" s="150"/>
      <c r="AKO58" s="150"/>
      <c r="AKP58" s="150"/>
      <c r="AKQ58" s="150"/>
      <c r="AKR58" s="150"/>
      <c r="AKS58" s="150"/>
      <c r="AKT58" s="150"/>
      <c r="AKU58" s="150"/>
      <c r="AKV58" s="150"/>
      <c r="AKW58" s="150"/>
      <c r="AKX58" s="150"/>
      <c r="AKY58" s="150"/>
      <c r="AKZ58" s="150"/>
      <c r="ALA58" s="150"/>
      <c r="ALB58" s="150"/>
      <c r="ALC58" s="150"/>
      <c r="ALD58" s="150"/>
      <c r="ALE58" s="150"/>
      <c r="ALF58" s="150"/>
      <c r="ALG58" s="150"/>
      <c r="ALH58" s="150"/>
      <c r="ALI58" s="150"/>
      <c r="ALJ58" s="150"/>
      <c r="ALK58" s="150"/>
      <c r="ALL58" s="150"/>
      <c r="ALM58" s="150"/>
      <c r="ALN58" s="150"/>
      <c r="ALO58" s="150"/>
      <c r="ALP58" s="150"/>
      <c r="ALQ58" s="150"/>
      <c r="ALR58" s="150"/>
      <c r="ALS58" s="150"/>
      <c r="ALT58" s="150"/>
      <c r="ALU58" s="150"/>
      <c r="ALV58" s="150"/>
      <c r="ALW58" s="150"/>
      <c r="ALX58" s="150"/>
      <c r="ALY58" s="150"/>
      <c r="ALZ58" s="150"/>
      <c r="AMA58" s="150"/>
      <c r="AMB58" s="150"/>
      <c r="AMC58" s="150"/>
      <c r="AMD58" s="150"/>
      <c r="AME58" s="150"/>
      <c r="AMF58" s="150"/>
      <c r="AMG58" s="150"/>
      <c r="AMH58" s="150"/>
      <c r="AMI58" s="150"/>
      <c r="AMJ58" s="150"/>
      <c r="AMK58" s="150"/>
      <c r="AML58" s="150"/>
      <c r="AMM58" s="150"/>
      <c r="AMN58" s="150"/>
      <c r="AMO58" s="150"/>
      <c r="AMP58" s="150"/>
      <c r="AMQ58" s="150"/>
      <c r="AMR58" s="150"/>
      <c r="AMS58" s="150"/>
      <c r="AMT58" s="150"/>
      <c r="AMU58" s="150"/>
      <c r="AMV58" s="150"/>
      <c r="AMW58" s="150"/>
      <c r="AMX58" s="150"/>
      <c r="AMY58" s="150"/>
      <c r="AMZ58" s="150"/>
      <c r="ANA58" s="150"/>
      <c r="ANB58" s="150"/>
      <c r="ANC58" s="150"/>
      <c r="AND58" s="150"/>
      <c r="ANE58" s="150"/>
      <c r="ANF58" s="150"/>
      <c r="ANG58" s="150"/>
      <c r="ANH58" s="150"/>
      <c r="ANI58" s="150"/>
      <c r="ANJ58" s="150"/>
      <c r="ANK58" s="150"/>
      <c r="ANL58" s="150"/>
      <c r="ANM58" s="150"/>
      <c r="ANN58" s="150"/>
      <c r="ANO58" s="150"/>
      <c r="ANP58" s="150"/>
      <c r="ANQ58" s="150"/>
      <c r="ANR58" s="150"/>
      <c r="ANS58" s="150"/>
      <c r="ANT58" s="150"/>
      <c r="ANU58" s="150"/>
      <c r="ANV58" s="150"/>
      <c r="ANW58" s="150"/>
      <c r="ANX58" s="150"/>
      <c r="ANY58" s="150"/>
      <c r="ANZ58" s="150"/>
      <c r="AOA58" s="150"/>
      <c r="AOB58" s="150"/>
      <c r="AOC58" s="150"/>
      <c r="AOD58" s="150"/>
      <c r="AOE58" s="150"/>
      <c r="AOF58" s="150"/>
      <c r="AOG58" s="150"/>
      <c r="AOH58" s="150"/>
      <c r="AOI58" s="150"/>
      <c r="AOJ58" s="150"/>
      <c r="AOK58" s="150"/>
      <c r="AOL58" s="150"/>
      <c r="AOM58" s="150"/>
      <c r="AON58" s="150"/>
      <c r="AOO58" s="150"/>
      <c r="AOP58" s="150"/>
      <c r="AOQ58" s="150"/>
      <c r="AOR58" s="150"/>
      <c r="AOS58" s="150"/>
      <c r="AOT58" s="150"/>
      <c r="AOU58" s="150"/>
      <c r="AOV58" s="150"/>
      <c r="AOW58" s="150"/>
      <c r="AOX58" s="150"/>
      <c r="AOY58" s="150"/>
      <c r="AOZ58" s="150"/>
      <c r="APA58" s="150"/>
      <c r="APB58" s="150"/>
      <c r="APC58" s="150"/>
      <c r="APD58" s="150"/>
      <c r="APE58" s="150"/>
      <c r="APF58" s="150"/>
      <c r="APG58" s="150"/>
      <c r="APH58" s="150"/>
      <c r="API58" s="150"/>
      <c r="APJ58" s="150"/>
      <c r="APK58" s="150"/>
      <c r="APL58" s="150"/>
      <c r="APM58" s="150"/>
      <c r="APN58" s="150"/>
      <c r="APO58" s="150"/>
      <c r="APP58" s="150"/>
      <c r="APQ58" s="150"/>
      <c r="APR58" s="150"/>
      <c r="APS58" s="150"/>
      <c r="APT58" s="150"/>
      <c r="APU58" s="150"/>
      <c r="APV58" s="150"/>
      <c r="APW58" s="150"/>
      <c r="APX58" s="150"/>
      <c r="APY58" s="150"/>
      <c r="APZ58" s="150"/>
      <c r="AQA58" s="150"/>
      <c r="AQB58" s="150"/>
      <c r="AQC58" s="150"/>
      <c r="AQD58" s="150"/>
      <c r="AQE58" s="150"/>
      <c r="AQF58" s="150"/>
      <c r="AQG58" s="150"/>
      <c r="AQH58" s="150"/>
      <c r="AQI58" s="150"/>
      <c r="AQJ58" s="150"/>
      <c r="AQK58" s="150"/>
      <c r="AQL58" s="150"/>
      <c r="AQM58" s="150"/>
      <c r="AQN58" s="150"/>
      <c r="AQO58" s="150"/>
      <c r="AQP58" s="150"/>
      <c r="AQQ58" s="150"/>
      <c r="AQR58" s="150"/>
      <c r="AQS58" s="150"/>
      <c r="AQT58" s="150"/>
      <c r="AQU58" s="150"/>
      <c r="AQV58" s="150"/>
      <c r="AQW58" s="150"/>
      <c r="AQX58" s="150"/>
      <c r="AQY58" s="150"/>
      <c r="AQZ58" s="150"/>
      <c r="ARA58" s="150"/>
      <c r="ARB58" s="150"/>
      <c r="ARC58" s="150"/>
      <c r="ARD58" s="150"/>
      <c r="ARE58" s="150"/>
      <c r="ARF58" s="150"/>
      <c r="ARG58" s="150"/>
      <c r="ARH58" s="150"/>
      <c r="ARI58" s="150"/>
      <c r="ARJ58" s="150"/>
      <c r="ARK58" s="150"/>
      <c r="ARL58" s="150"/>
      <c r="ARM58" s="150"/>
      <c r="ARN58" s="150"/>
      <c r="ARO58" s="150"/>
      <c r="ARP58" s="150"/>
      <c r="ARQ58" s="150"/>
      <c r="ARR58" s="150"/>
      <c r="ARS58" s="150"/>
      <c r="ART58" s="150"/>
      <c r="ARU58" s="150"/>
      <c r="ARV58" s="150"/>
      <c r="ARW58" s="150"/>
      <c r="ARX58" s="150"/>
      <c r="ARY58" s="150"/>
      <c r="ARZ58" s="150"/>
      <c r="ASA58" s="150"/>
      <c r="ASB58" s="150"/>
      <c r="ASC58" s="150"/>
      <c r="ASD58" s="150"/>
      <c r="ASE58" s="150"/>
      <c r="ASF58" s="150"/>
      <c r="ASG58" s="150"/>
      <c r="ASH58" s="150"/>
      <c r="ASI58" s="150"/>
      <c r="ASJ58" s="150"/>
      <c r="ASK58" s="150"/>
      <c r="ASL58" s="150"/>
      <c r="ASM58" s="150"/>
      <c r="ASN58" s="150"/>
      <c r="ASO58" s="150"/>
      <c r="ASP58" s="150"/>
      <c r="ASQ58" s="150"/>
      <c r="ASR58" s="150"/>
      <c r="ASS58" s="150"/>
      <c r="AST58" s="150"/>
      <c r="ASU58" s="150"/>
      <c r="ASV58" s="150"/>
      <c r="ASW58" s="150"/>
      <c r="ASX58" s="150"/>
      <c r="ASY58" s="150"/>
      <c r="ASZ58" s="150"/>
      <c r="ATA58" s="150"/>
      <c r="ATB58" s="150"/>
      <c r="ATC58" s="150"/>
      <c r="ATD58" s="150"/>
      <c r="ATE58" s="150"/>
      <c r="ATF58" s="150"/>
      <c r="ATG58" s="150"/>
      <c r="ATH58" s="150"/>
      <c r="ATI58" s="150"/>
      <c r="ATJ58" s="150"/>
      <c r="ATK58" s="150"/>
      <c r="ATL58" s="150"/>
      <c r="ATM58" s="150"/>
      <c r="ATN58" s="150"/>
      <c r="ATO58" s="150"/>
      <c r="ATP58" s="150"/>
      <c r="ATQ58" s="150"/>
      <c r="ATR58" s="150"/>
      <c r="ATS58" s="150"/>
      <c r="ATT58" s="150"/>
      <c r="ATU58" s="150"/>
      <c r="ATV58" s="150"/>
      <c r="ATW58" s="150"/>
      <c r="ATX58" s="150"/>
      <c r="ATY58" s="150"/>
      <c r="ATZ58" s="150"/>
      <c r="AUA58" s="150"/>
      <c r="AUB58" s="150"/>
      <c r="AUC58" s="150"/>
      <c r="AUD58" s="150"/>
      <c r="AUE58" s="150"/>
      <c r="AUF58" s="150"/>
      <c r="AUG58" s="150"/>
      <c r="AUH58" s="150"/>
      <c r="AUI58" s="150"/>
      <c r="AUJ58" s="150"/>
      <c r="AUK58" s="150"/>
      <c r="AUL58" s="150"/>
      <c r="AUM58" s="150"/>
      <c r="AUN58" s="150"/>
      <c r="AUO58" s="150"/>
      <c r="AUP58" s="150"/>
      <c r="AUQ58" s="150"/>
      <c r="AUR58" s="150"/>
      <c r="AUS58" s="150"/>
      <c r="AUT58" s="150"/>
      <c r="AUU58" s="150"/>
      <c r="AUV58" s="150"/>
      <c r="AUW58" s="150"/>
      <c r="AUX58" s="150"/>
      <c r="AUY58" s="150"/>
      <c r="AUZ58" s="150"/>
      <c r="AVA58" s="150"/>
      <c r="AVB58" s="150"/>
      <c r="AVC58" s="150"/>
      <c r="AVD58" s="150"/>
      <c r="AVE58" s="150"/>
      <c r="AVF58" s="150"/>
      <c r="AVG58" s="150"/>
      <c r="AVH58" s="150"/>
      <c r="AVI58" s="150"/>
      <c r="AVJ58" s="150"/>
      <c r="AVK58" s="150"/>
      <c r="AVL58" s="150"/>
      <c r="AVM58" s="150"/>
      <c r="AVN58" s="150"/>
      <c r="AVO58" s="150"/>
      <c r="AVP58" s="150"/>
      <c r="AVQ58" s="150"/>
      <c r="AVR58" s="150"/>
      <c r="AVS58" s="150"/>
      <c r="AVT58" s="150"/>
      <c r="AVU58" s="150"/>
      <c r="AVV58" s="150"/>
      <c r="AVW58" s="150"/>
      <c r="AVX58" s="150"/>
      <c r="AVY58" s="150"/>
      <c r="AVZ58" s="150"/>
      <c r="AWA58" s="150"/>
      <c r="AWB58" s="150"/>
      <c r="AWC58" s="150"/>
      <c r="AWD58" s="150"/>
      <c r="AWE58" s="150"/>
      <c r="AWF58" s="150"/>
      <c r="AWG58" s="150"/>
      <c r="AWH58" s="150"/>
      <c r="AWI58" s="150"/>
      <c r="AWJ58" s="150"/>
      <c r="AWK58" s="150"/>
      <c r="AWL58" s="150"/>
      <c r="AWM58" s="150"/>
      <c r="AWN58" s="150"/>
      <c r="AWO58" s="150"/>
      <c r="AWP58" s="150"/>
      <c r="AWQ58" s="150"/>
      <c r="AWR58" s="150"/>
      <c r="AWS58" s="150"/>
      <c r="AWT58" s="150"/>
      <c r="AWU58" s="150"/>
      <c r="AWV58" s="150"/>
      <c r="AWW58" s="150"/>
      <c r="AWX58" s="150"/>
      <c r="AWY58" s="150"/>
      <c r="AWZ58" s="150"/>
      <c r="AXA58" s="150"/>
      <c r="AXB58" s="150"/>
      <c r="AXC58" s="150"/>
      <c r="AXD58" s="150"/>
      <c r="AXE58" s="150"/>
      <c r="AXF58" s="150"/>
      <c r="AXG58" s="150"/>
      <c r="AXH58" s="150"/>
      <c r="AXI58" s="150"/>
      <c r="AXJ58" s="150"/>
      <c r="AXK58" s="150"/>
      <c r="AXL58" s="150"/>
      <c r="AXM58" s="150"/>
      <c r="AXN58" s="150"/>
      <c r="AXO58" s="150"/>
      <c r="AXP58" s="150"/>
      <c r="AXQ58" s="150"/>
      <c r="AXR58" s="150"/>
      <c r="AXS58" s="150"/>
      <c r="AXT58" s="150"/>
      <c r="AXU58" s="150"/>
      <c r="AXV58" s="150"/>
      <c r="AXW58" s="150"/>
      <c r="AXX58" s="150"/>
      <c r="AXY58" s="150"/>
      <c r="AXZ58" s="150"/>
      <c r="AYA58" s="150"/>
      <c r="AYB58" s="150"/>
      <c r="AYC58" s="150"/>
      <c r="AYD58" s="150"/>
      <c r="AYE58" s="150"/>
      <c r="AYF58" s="150"/>
      <c r="AYG58" s="150"/>
      <c r="AYH58" s="150"/>
      <c r="AYI58" s="150"/>
      <c r="AYJ58" s="150"/>
      <c r="AYK58" s="150"/>
      <c r="AYL58" s="150"/>
      <c r="AYM58" s="150"/>
      <c r="AYN58" s="150"/>
      <c r="AYO58" s="150"/>
      <c r="AYP58" s="150"/>
      <c r="AYQ58" s="150"/>
      <c r="AYR58" s="150"/>
      <c r="AYS58" s="150"/>
      <c r="AYT58" s="150"/>
      <c r="AYU58" s="150"/>
      <c r="AYV58" s="150"/>
      <c r="AYW58" s="150"/>
      <c r="AYX58" s="150"/>
      <c r="AYY58" s="150"/>
      <c r="AYZ58" s="150"/>
      <c r="AZA58" s="150"/>
      <c r="AZB58" s="150"/>
      <c r="AZC58" s="150"/>
      <c r="AZD58" s="150"/>
      <c r="AZE58" s="150"/>
      <c r="AZF58" s="150"/>
      <c r="AZG58" s="150"/>
      <c r="AZH58" s="150"/>
      <c r="AZI58" s="150"/>
      <c r="AZJ58" s="150"/>
      <c r="AZK58" s="150"/>
      <c r="AZL58" s="150"/>
      <c r="AZM58" s="150"/>
      <c r="AZN58" s="150"/>
      <c r="AZO58" s="150"/>
      <c r="AZP58" s="150"/>
      <c r="AZQ58" s="150"/>
      <c r="AZR58" s="150"/>
      <c r="AZS58" s="150"/>
      <c r="AZT58" s="150"/>
      <c r="AZU58" s="150"/>
      <c r="AZV58" s="150"/>
      <c r="AZW58" s="150"/>
      <c r="AZX58" s="150"/>
      <c r="AZY58" s="150"/>
      <c r="AZZ58" s="150"/>
      <c r="BAA58" s="150"/>
      <c r="BAB58" s="150"/>
      <c r="BAC58" s="150"/>
      <c r="BAD58" s="150"/>
      <c r="BAE58" s="150"/>
      <c r="BAF58" s="150"/>
      <c r="BAG58" s="150"/>
      <c r="BAH58" s="150"/>
      <c r="BAI58" s="150"/>
      <c r="BAJ58" s="150"/>
      <c r="BAK58" s="150"/>
      <c r="BAL58" s="150"/>
      <c r="BAM58" s="150"/>
      <c r="BAN58" s="150"/>
      <c r="BAO58" s="150"/>
      <c r="BAP58" s="150"/>
      <c r="BAQ58" s="150"/>
      <c r="BAR58" s="150"/>
      <c r="BAS58" s="150"/>
      <c r="BAT58" s="150"/>
      <c r="BAU58" s="150"/>
      <c r="BAV58" s="150"/>
      <c r="BAW58" s="150"/>
      <c r="BAX58" s="150"/>
      <c r="BAY58" s="150"/>
      <c r="BAZ58" s="150"/>
      <c r="BBA58" s="150"/>
      <c r="BBB58" s="150"/>
      <c r="BBC58" s="150"/>
      <c r="BBD58" s="150"/>
      <c r="BBE58" s="150"/>
      <c r="BBF58" s="150"/>
      <c r="BBG58" s="150"/>
      <c r="BBH58" s="150"/>
      <c r="BBI58" s="150"/>
      <c r="BBJ58" s="150"/>
      <c r="BBK58" s="150"/>
      <c r="BBL58" s="150"/>
      <c r="BBM58" s="150"/>
      <c r="BBN58" s="150"/>
      <c r="BBO58" s="150"/>
      <c r="BBP58" s="150"/>
      <c r="BBQ58" s="150"/>
      <c r="BBR58" s="150"/>
      <c r="BBS58" s="150"/>
      <c r="BBT58" s="150"/>
      <c r="BBU58" s="150"/>
      <c r="BBV58" s="150"/>
      <c r="BBW58" s="150"/>
      <c r="BBX58" s="150"/>
      <c r="BBY58" s="150"/>
      <c r="BBZ58" s="150"/>
      <c r="BCA58" s="150"/>
      <c r="BCB58" s="150"/>
      <c r="BCC58" s="150"/>
      <c r="BCD58" s="150"/>
      <c r="BCE58" s="150"/>
      <c r="BCF58" s="150"/>
      <c r="BCG58" s="150"/>
      <c r="BCH58" s="150"/>
      <c r="BCI58" s="150"/>
      <c r="BCJ58" s="150"/>
      <c r="BCK58" s="150"/>
      <c r="BCL58" s="150"/>
      <c r="BCM58" s="150"/>
      <c r="BCN58" s="150"/>
      <c r="BCO58" s="150"/>
      <c r="BCP58" s="150"/>
      <c r="BCQ58" s="150"/>
      <c r="BCR58" s="150"/>
      <c r="BCS58" s="150"/>
      <c r="BCT58" s="150"/>
      <c r="BCU58" s="150"/>
      <c r="BCV58" s="150"/>
      <c r="BCW58" s="150"/>
      <c r="BCX58" s="150"/>
      <c r="BCY58" s="150"/>
      <c r="BCZ58" s="150"/>
      <c r="BDA58" s="150"/>
      <c r="BDB58" s="150"/>
      <c r="BDC58" s="150"/>
      <c r="BDD58" s="150"/>
      <c r="BDE58" s="150"/>
      <c r="BDF58" s="150"/>
      <c r="BDG58" s="150"/>
      <c r="BDH58" s="150"/>
      <c r="BDI58" s="150"/>
      <c r="BDJ58" s="150"/>
      <c r="BDK58" s="150"/>
      <c r="BDL58" s="150"/>
      <c r="BDM58" s="150"/>
      <c r="BDN58" s="150"/>
      <c r="BDO58" s="150"/>
      <c r="BDP58" s="150"/>
      <c r="BDQ58" s="150"/>
      <c r="BDR58" s="150"/>
      <c r="BDS58" s="150"/>
      <c r="BDT58" s="150"/>
      <c r="BDU58" s="150"/>
      <c r="BDV58" s="150"/>
      <c r="BDW58" s="150"/>
      <c r="BDX58" s="150"/>
      <c r="BDY58" s="150"/>
      <c r="BDZ58" s="150"/>
      <c r="BEA58" s="150"/>
      <c r="BEB58" s="150"/>
      <c r="BEC58" s="150"/>
      <c r="BED58" s="150"/>
      <c r="BEE58" s="150"/>
      <c r="BEF58" s="150"/>
      <c r="BEG58" s="150"/>
      <c r="BEH58" s="150"/>
      <c r="BEI58" s="150"/>
      <c r="BEJ58" s="150"/>
      <c r="BEK58" s="150"/>
      <c r="BEL58" s="150"/>
      <c r="BEM58" s="150"/>
      <c r="BEN58" s="150"/>
      <c r="BEO58" s="150"/>
      <c r="BEP58" s="150"/>
      <c r="BEQ58" s="150"/>
      <c r="BER58" s="150"/>
      <c r="BES58" s="150"/>
      <c r="BET58" s="150"/>
      <c r="BEU58" s="150"/>
      <c r="BEV58" s="150"/>
      <c r="BEW58" s="150"/>
      <c r="BEX58" s="150"/>
      <c r="BEY58" s="150"/>
      <c r="BEZ58" s="150"/>
      <c r="BFA58" s="150"/>
      <c r="BFB58" s="150"/>
      <c r="BFC58" s="150"/>
      <c r="BFD58" s="150"/>
      <c r="BFE58" s="150"/>
      <c r="BFF58" s="150"/>
      <c r="BFG58" s="150"/>
      <c r="BFH58" s="150"/>
      <c r="BFI58" s="150"/>
      <c r="BFJ58" s="150"/>
      <c r="BFK58" s="150"/>
      <c r="BFL58" s="150"/>
      <c r="BFM58" s="150"/>
      <c r="BFN58" s="150"/>
      <c r="BFO58" s="150"/>
      <c r="BFP58" s="150"/>
      <c r="BFQ58" s="150"/>
      <c r="BFR58" s="150"/>
      <c r="BFS58" s="150"/>
      <c r="BFT58" s="150"/>
      <c r="BFU58" s="150"/>
      <c r="BFV58" s="150"/>
      <c r="BFW58" s="150"/>
      <c r="BFX58" s="150"/>
      <c r="BFY58" s="150"/>
      <c r="BFZ58" s="150"/>
      <c r="BGA58" s="150"/>
      <c r="BGB58" s="150"/>
      <c r="BGC58" s="150"/>
      <c r="BGD58" s="150"/>
      <c r="BGE58" s="150"/>
      <c r="BGF58" s="150"/>
      <c r="BGG58" s="150"/>
      <c r="BGH58" s="150"/>
      <c r="BGI58" s="150"/>
      <c r="BGJ58" s="150"/>
      <c r="BGK58" s="150"/>
      <c r="BGL58" s="150"/>
      <c r="BGM58" s="150"/>
      <c r="BGN58" s="150"/>
      <c r="BGO58" s="150"/>
      <c r="BGP58" s="150"/>
      <c r="BGQ58" s="150"/>
      <c r="BGR58" s="150"/>
      <c r="BGS58" s="150"/>
      <c r="BGT58" s="150"/>
      <c r="BGU58" s="150"/>
      <c r="BGV58" s="150"/>
      <c r="BGW58" s="150"/>
      <c r="BGX58" s="150"/>
      <c r="BGY58" s="150"/>
      <c r="BGZ58" s="150"/>
      <c r="BHA58" s="150"/>
      <c r="BHB58" s="150"/>
      <c r="BHC58" s="150"/>
      <c r="BHD58" s="150"/>
      <c r="BHE58" s="150"/>
      <c r="BHF58" s="150"/>
      <c r="BHG58" s="150"/>
      <c r="BHH58" s="150"/>
      <c r="BHI58" s="150"/>
      <c r="BHJ58" s="150"/>
      <c r="BHK58" s="150"/>
      <c r="BHL58" s="150"/>
      <c r="BHM58" s="150"/>
      <c r="BHN58" s="150"/>
      <c r="BHO58" s="150"/>
      <c r="BHP58" s="150"/>
      <c r="BHQ58" s="150"/>
      <c r="BHR58" s="150"/>
      <c r="BHS58" s="150"/>
      <c r="BHT58" s="150"/>
      <c r="BHU58" s="150"/>
      <c r="BHV58" s="150"/>
      <c r="BHW58" s="150"/>
      <c r="BHX58" s="150"/>
      <c r="BHY58" s="150"/>
      <c r="BHZ58" s="150"/>
      <c r="BIA58" s="150"/>
      <c r="BIB58" s="150"/>
      <c r="BIC58" s="150"/>
      <c r="BID58" s="150"/>
      <c r="BIE58" s="150"/>
      <c r="BIF58" s="150"/>
      <c r="BIG58" s="150"/>
      <c r="BIH58" s="150"/>
      <c r="BII58" s="150"/>
      <c r="BIJ58" s="150"/>
      <c r="BIK58" s="150"/>
      <c r="BIL58" s="150"/>
      <c r="BIM58" s="150"/>
      <c r="BIN58" s="150"/>
      <c r="BIO58" s="150"/>
      <c r="BIP58" s="150"/>
      <c r="BIQ58" s="150"/>
      <c r="BIR58" s="150"/>
      <c r="BIS58" s="150"/>
      <c r="BIT58" s="150"/>
      <c r="BIU58" s="150"/>
      <c r="BIV58" s="150"/>
      <c r="BIW58" s="150"/>
      <c r="BIX58" s="150"/>
      <c r="BIY58" s="150"/>
      <c r="BIZ58" s="150"/>
      <c r="BJA58" s="150"/>
      <c r="BJB58" s="150"/>
      <c r="BJC58" s="150"/>
      <c r="BJD58" s="150"/>
      <c r="BJE58" s="150"/>
      <c r="BJF58" s="150"/>
      <c r="BJG58" s="150"/>
      <c r="BJH58" s="150"/>
      <c r="BJI58" s="150"/>
      <c r="BJJ58" s="150"/>
      <c r="BJK58" s="150"/>
      <c r="BJL58" s="150"/>
      <c r="BJM58" s="150"/>
      <c r="BJN58" s="150"/>
      <c r="BJO58" s="150"/>
      <c r="BJP58" s="150"/>
      <c r="BJQ58" s="150"/>
      <c r="BJR58" s="150"/>
      <c r="BJS58" s="150"/>
      <c r="BJT58" s="150"/>
      <c r="BJU58" s="150"/>
      <c r="BJV58" s="150"/>
      <c r="BJW58" s="150"/>
      <c r="BJX58" s="150"/>
      <c r="BJY58" s="150"/>
      <c r="BJZ58" s="150"/>
      <c r="BKA58" s="150"/>
      <c r="BKB58" s="150"/>
      <c r="BKC58" s="150"/>
      <c r="BKD58" s="150"/>
      <c r="BKE58" s="150"/>
      <c r="BKF58" s="150"/>
      <c r="BKG58" s="150"/>
      <c r="BKH58" s="150"/>
      <c r="BKI58" s="150"/>
      <c r="BKJ58" s="150"/>
      <c r="BKK58" s="150"/>
      <c r="BKL58" s="150"/>
      <c r="BKM58" s="150"/>
      <c r="BKN58" s="150"/>
      <c r="BKO58" s="150"/>
      <c r="BKP58" s="150"/>
      <c r="BKQ58" s="150"/>
      <c r="BKR58" s="150"/>
      <c r="BKS58" s="150"/>
      <c r="BKT58" s="150"/>
      <c r="BKU58" s="150"/>
      <c r="BKV58" s="150"/>
      <c r="BKW58" s="150"/>
      <c r="BKX58" s="150"/>
      <c r="BKY58" s="150"/>
      <c r="BKZ58" s="150"/>
      <c r="BLA58" s="150"/>
      <c r="BLB58" s="150"/>
      <c r="BLC58" s="150"/>
      <c r="BLD58" s="150"/>
      <c r="BLE58" s="150"/>
      <c r="BLF58" s="150"/>
      <c r="BLG58" s="150"/>
      <c r="BLH58" s="150"/>
      <c r="BLI58" s="150"/>
      <c r="BLJ58" s="150"/>
      <c r="BLK58" s="150"/>
      <c r="BLL58" s="150"/>
      <c r="BLM58" s="150"/>
      <c r="BLN58" s="150"/>
      <c r="BLO58" s="150"/>
      <c r="BLP58" s="150"/>
      <c r="BLQ58" s="150"/>
      <c r="BLR58" s="150"/>
      <c r="BLS58" s="150"/>
      <c r="BLT58" s="150"/>
      <c r="BLU58" s="150"/>
      <c r="BLV58" s="150"/>
      <c r="BLW58" s="150"/>
      <c r="BLX58" s="150"/>
      <c r="BLY58" s="150"/>
      <c r="BLZ58" s="150"/>
      <c r="BMA58" s="150"/>
      <c r="BMB58" s="150"/>
      <c r="BMC58" s="150"/>
      <c r="BMD58" s="150"/>
      <c r="BME58" s="150"/>
      <c r="BMF58" s="150"/>
      <c r="BMG58" s="150"/>
      <c r="BMH58" s="150"/>
      <c r="BMI58" s="150"/>
      <c r="BMJ58" s="150"/>
      <c r="BMK58" s="150"/>
      <c r="BML58" s="150"/>
      <c r="BMM58" s="150"/>
      <c r="BMN58" s="150"/>
      <c r="BMO58" s="150"/>
      <c r="BMP58" s="150"/>
      <c r="BMQ58" s="150"/>
      <c r="BMR58" s="150"/>
      <c r="BMS58" s="150"/>
      <c r="BMT58" s="150"/>
      <c r="BMU58" s="150"/>
      <c r="BMV58" s="150"/>
      <c r="BMW58" s="150"/>
      <c r="BMX58" s="150"/>
      <c r="BMY58" s="150"/>
      <c r="BMZ58" s="150"/>
      <c r="BNA58" s="150"/>
      <c r="BNB58" s="150"/>
      <c r="BNC58" s="150"/>
      <c r="BND58" s="150"/>
      <c r="BNE58" s="150"/>
      <c r="BNF58" s="150"/>
      <c r="BNG58" s="150"/>
      <c r="BNH58" s="150"/>
      <c r="BNI58" s="150"/>
      <c r="BNJ58" s="150"/>
      <c r="BNK58" s="150"/>
      <c r="BNL58" s="150"/>
      <c r="BNM58" s="150"/>
      <c r="BNN58" s="150"/>
      <c r="BNO58" s="150"/>
      <c r="BNP58" s="150"/>
      <c r="BNQ58" s="150"/>
      <c r="BNR58" s="150"/>
      <c r="BNS58" s="150"/>
      <c r="BNT58" s="150"/>
      <c r="BNU58" s="150"/>
      <c r="BNV58" s="150"/>
      <c r="BNW58" s="150"/>
      <c r="BNX58" s="150"/>
      <c r="BNY58" s="150"/>
      <c r="BNZ58" s="150"/>
      <c r="BOA58" s="150"/>
      <c r="BOB58" s="150"/>
      <c r="BOC58" s="150"/>
      <c r="BOD58" s="150"/>
      <c r="BOE58" s="150"/>
      <c r="BOF58" s="150"/>
      <c r="BOG58" s="150"/>
      <c r="BOH58" s="150"/>
      <c r="BOI58" s="150"/>
      <c r="BOJ58" s="150"/>
      <c r="BOK58" s="150"/>
      <c r="BOL58" s="150"/>
      <c r="BOM58" s="150"/>
      <c r="BON58" s="150"/>
      <c r="BOO58" s="150"/>
      <c r="BOP58" s="150"/>
      <c r="BOQ58" s="150"/>
      <c r="BOR58" s="150"/>
      <c r="BOS58" s="150"/>
      <c r="BOT58" s="150"/>
      <c r="BOU58" s="150"/>
      <c r="BOV58" s="150"/>
      <c r="BOW58" s="150"/>
      <c r="BOX58" s="150"/>
      <c r="BOY58" s="150"/>
      <c r="BOZ58" s="150"/>
      <c r="BPA58" s="150"/>
      <c r="BPB58" s="150"/>
      <c r="BPC58" s="150"/>
      <c r="BPD58" s="150"/>
      <c r="BPE58" s="150"/>
      <c r="BPF58" s="150"/>
      <c r="BPG58" s="150"/>
      <c r="BPH58" s="150"/>
      <c r="BPI58" s="150"/>
      <c r="BPJ58" s="150"/>
      <c r="BPK58" s="150"/>
      <c r="BPL58" s="150"/>
      <c r="BPM58" s="150"/>
      <c r="BPN58" s="150"/>
      <c r="BPO58" s="150"/>
      <c r="BPP58" s="150"/>
      <c r="BPQ58" s="150"/>
      <c r="BPR58" s="150"/>
      <c r="BPS58" s="150"/>
      <c r="BPT58" s="150"/>
      <c r="BPU58" s="150"/>
      <c r="BPV58" s="150"/>
      <c r="BPW58" s="150"/>
      <c r="BPX58" s="150"/>
      <c r="BPY58" s="150"/>
      <c r="BPZ58" s="150"/>
      <c r="BQA58" s="150"/>
      <c r="BQB58" s="150"/>
      <c r="BQC58" s="150"/>
      <c r="BQD58" s="150"/>
      <c r="BQE58" s="150"/>
      <c r="BQF58" s="150"/>
      <c r="BQG58" s="150"/>
      <c r="BQH58" s="150"/>
      <c r="BQI58" s="150"/>
      <c r="BQJ58" s="150"/>
      <c r="BQK58" s="150"/>
      <c r="BQL58" s="150"/>
      <c r="BQM58" s="150"/>
      <c r="BQN58" s="150"/>
      <c r="BQO58" s="150"/>
      <c r="BQP58" s="150"/>
      <c r="BQQ58" s="150"/>
      <c r="BQR58" s="150"/>
      <c r="BQS58" s="150"/>
      <c r="BQT58" s="150"/>
      <c r="BQU58" s="150"/>
      <c r="BQV58" s="150"/>
      <c r="BQW58" s="150"/>
      <c r="BQX58" s="150"/>
      <c r="BQY58" s="150"/>
      <c r="BQZ58" s="150"/>
      <c r="BRA58" s="150"/>
      <c r="BRB58" s="150"/>
      <c r="BRC58" s="150"/>
      <c r="BRD58" s="150"/>
      <c r="BRE58" s="150"/>
      <c r="BRF58" s="150"/>
      <c r="BRG58" s="150"/>
      <c r="BRH58" s="150"/>
      <c r="BRI58" s="150"/>
      <c r="BRJ58" s="150"/>
      <c r="BRK58" s="150"/>
      <c r="BRL58" s="150"/>
      <c r="BRM58" s="150"/>
      <c r="BRN58" s="150"/>
      <c r="BRO58" s="150"/>
      <c r="BRP58" s="150"/>
      <c r="BRQ58" s="150"/>
      <c r="BRR58" s="150"/>
      <c r="BRS58" s="150"/>
      <c r="BRT58" s="150"/>
      <c r="BRU58" s="150"/>
      <c r="BRV58" s="150"/>
      <c r="BRW58" s="150"/>
      <c r="BRX58" s="150"/>
      <c r="BRY58" s="150"/>
      <c r="BRZ58" s="150"/>
      <c r="BSA58" s="150"/>
      <c r="BSB58" s="150"/>
      <c r="BSC58" s="150"/>
      <c r="BSD58" s="150"/>
      <c r="BSE58" s="150"/>
      <c r="BSF58" s="150"/>
      <c r="BSG58" s="150"/>
      <c r="BSH58" s="150"/>
      <c r="BSI58" s="150"/>
      <c r="BSJ58" s="150"/>
      <c r="BSK58" s="150"/>
      <c r="BSL58" s="150"/>
      <c r="BSM58" s="150"/>
      <c r="BSN58" s="150"/>
      <c r="BSO58" s="150"/>
      <c r="BSP58" s="150"/>
      <c r="BSQ58" s="150"/>
      <c r="BSR58" s="150"/>
      <c r="BSS58" s="150"/>
      <c r="BST58" s="150"/>
      <c r="BSU58" s="150"/>
      <c r="BSV58" s="150"/>
      <c r="BSW58" s="150"/>
      <c r="BSX58" s="150"/>
      <c r="BSY58" s="150"/>
      <c r="BSZ58" s="150"/>
      <c r="BTA58" s="150"/>
      <c r="BTB58" s="150"/>
      <c r="BTC58" s="150"/>
      <c r="BTD58" s="150"/>
      <c r="BTE58" s="150"/>
      <c r="BTF58" s="150"/>
      <c r="BTG58" s="150"/>
      <c r="BTH58" s="150"/>
      <c r="BTI58" s="150"/>
      <c r="BTJ58" s="150"/>
      <c r="BTK58" s="150"/>
      <c r="BTL58" s="150"/>
      <c r="BTM58" s="150"/>
      <c r="BTN58" s="150"/>
      <c r="BTO58" s="150"/>
      <c r="BTP58" s="150"/>
      <c r="BTQ58" s="150"/>
      <c r="BTR58" s="150"/>
      <c r="BTS58" s="150"/>
      <c r="BTT58" s="150"/>
      <c r="BTU58" s="150"/>
      <c r="BTV58" s="150"/>
      <c r="BTW58" s="150"/>
      <c r="BTX58" s="150"/>
      <c r="BTY58" s="150"/>
      <c r="BTZ58" s="150"/>
      <c r="BUA58" s="150"/>
      <c r="BUB58" s="150"/>
      <c r="BUC58" s="150"/>
      <c r="BUD58" s="150"/>
      <c r="BUE58" s="150"/>
      <c r="BUF58" s="150"/>
      <c r="BUG58" s="150"/>
      <c r="BUH58" s="150"/>
      <c r="BUI58" s="150"/>
      <c r="BUJ58" s="150"/>
      <c r="BUK58" s="150"/>
      <c r="BUL58" s="150"/>
      <c r="BUM58" s="150"/>
      <c r="BUN58" s="150"/>
      <c r="BUO58" s="150"/>
      <c r="BUP58" s="150"/>
      <c r="BUQ58" s="150"/>
      <c r="BUR58" s="150"/>
      <c r="BUS58" s="150"/>
      <c r="BUT58" s="150"/>
      <c r="BUU58" s="150"/>
      <c r="BUV58" s="150"/>
      <c r="BUW58" s="150"/>
      <c r="BUX58" s="150"/>
      <c r="BUY58" s="150"/>
      <c r="BUZ58" s="150"/>
      <c r="BVA58" s="150"/>
      <c r="BVB58" s="150"/>
      <c r="BVC58" s="150"/>
      <c r="BVD58" s="150"/>
      <c r="BVE58" s="150"/>
      <c r="BVF58" s="150"/>
      <c r="BVG58" s="150"/>
      <c r="BVH58" s="150"/>
      <c r="BVI58" s="150"/>
      <c r="BVJ58" s="150"/>
      <c r="BVK58" s="150"/>
      <c r="BVL58" s="150"/>
      <c r="BVM58" s="150"/>
      <c r="BVN58" s="150"/>
      <c r="BVO58" s="150"/>
      <c r="BVP58" s="150"/>
      <c r="BVQ58" s="150"/>
      <c r="BVR58" s="150"/>
      <c r="BVS58" s="150"/>
      <c r="BVT58" s="150"/>
      <c r="BVU58" s="150"/>
      <c r="BVV58" s="150"/>
      <c r="BVW58" s="150"/>
      <c r="BVX58" s="150"/>
      <c r="BVY58" s="150"/>
      <c r="BVZ58" s="150"/>
      <c r="BWA58" s="150"/>
      <c r="BWB58" s="150"/>
      <c r="BWC58" s="150"/>
      <c r="BWD58" s="150"/>
      <c r="BWE58" s="150"/>
      <c r="BWF58" s="150"/>
      <c r="BWG58" s="150"/>
      <c r="BWH58" s="150"/>
      <c r="BWI58" s="150"/>
      <c r="BWJ58" s="150"/>
      <c r="BWK58" s="150"/>
      <c r="BWL58" s="150"/>
      <c r="BWM58" s="150"/>
      <c r="BWN58" s="150"/>
      <c r="BWO58" s="150"/>
      <c r="BWP58" s="150"/>
      <c r="BWQ58" s="150"/>
      <c r="BWR58" s="150"/>
      <c r="BWS58" s="150"/>
      <c r="BWT58" s="150"/>
      <c r="BWU58" s="150"/>
      <c r="BWV58" s="150"/>
      <c r="BWW58" s="150"/>
      <c r="BWX58" s="150"/>
      <c r="BWY58" s="150"/>
      <c r="BWZ58" s="150"/>
      <c r="BXA58" s="150"/>
      <c r="BXB58" s="150"/>
      <c r="BXC58" s="150"/>
      <c r="BXD58" s="150"/>
      <c r="BXE58" s="150"/>
      <c r="BXF58" s="150"/>
      <c r="BXG58" s="150"/>
      <c r="BXH58" s="150"/>
      <c r="BXI58" s="150"/>
      <c r="BXJ58" s="150"/>
      <c r="BXK58" s="150"/>
      <c r="BXL58" s="150"/>
      <c r="BXM58" s="150"/>
      <c r="BXN58" s="150"/>
      <c r="BXO58" s="150"/>
      <c r="BXP58" s="150"/>
      <c r="BXQ58" s="150"/>
      <c r="BXR58" s="150"/>
      <c r="BXS58" s="150"/>
      <c r="BXT58" s="150"/>
      <c r="BXU58" s="150"/>
      <c r="BXV58" s="150"/>
      <c r="BXW58" s="150"/>
      <c r="BXX58" s="150"/>
      <c r="BXY58" s="150"/>
      <c r="BXZ58" s="150"/>
      <c r="BYA58" s="150"/>
      <c r="BYB58" s="150"/>
      <c r="BYC58" s="150"/>
      <c r="BYD58" s="150"/>
      <c r="BYE58" s="150"/>
      <c r="BYF58" s="150"/>
      <c r="BYG58" s="150"/>
      <c r="BYH58" s="150"/>
      <c r="BYI58" s="150"/>
      <c r="BYJ58" s="150"/>
      <c r="BYK58" s="150"/>
      <c r="BYL58" s="150"/>
      <c r="BYM58" s="150"/>
      <c r="BYN58" s="150"/>
      <c r="BYO58" s="150"/>
      <c r="BYP58" s="150"/>
      <c r="BYQ58" s="150"/>
      <c r="BYR58" s="150"/>
      <c r="BYS58" s="150"/>
      <c r="BYT58" s="150"/>
      <c r="BYU58" s="150"/>
      <c r="BYV58" s="150"/>
      <c r="BYW58" s="150"/>
      <c r="BYX58" s="150"/>
      <c r="BYY58" s="150"/>
      <c r="BYZ58" s="150"/>
      <c r="BZA58" s="150"/>
      <c r="BZB58" s="150"/>
      <c r="BZC58" s="150"/>
      <c r="BZD58" s="150"/>
      <c r="BZE58" s="150"/>
      <c r="BZF58" s="150"/>
      <c r="BZG58" s="150"/>
      <c r="BZH58" s="150"/>
      <c r="BZI58" s="150"/>
      <c r="BZJ58" s="150"/>
      <c r="BZK58" s="150"/>
      <c r="BZL58" s="150"/>
      <c r="BZM58" s="150"/>
      <c r="BZN58" s="150"/>
      <c r="BZO58" s="150"/>
      <c r="BZP58" s="150"/>
      <c r="BZQ58" s="150"/>
      <c r="BZR58" s="150"/>
      <c r="BZS58" s="150"/>
      <c r="BZT58" s="150"/>
      <c r="BZU58" s="150"/>
      <c r="BZV58" s="150"/>
      <c r="BZW58" s="150"/>
      <c r="BZX58" s="150"/>
      <c r="BZY58" s="150"/>
      <c r="BZZ58" s="150"/>
      <c r="CAA58" s="150"/>
      <c r="CAB58" s="150"/>
      <c r="CAC58" s="150"/>
      <c r="CAD58" s="150"/>
      <c r="CAE58" s="150"/>
      <c r="CAF58" s="150"/>
      <c r="CAG58" s="150"/>
      <c r="CAH58" s="150"/>
      <c r="CAI58" s="150"/>
      <c r="CAJ58" s="150"/>
      <c r="CAK58" s="150"/>
      <c r="CAL58" s="150"/>
      <c r="CAM58" s="150"/>
      <c r="CAN58" s="150"/>
      <c r="CAO58" s="150"/>
      <c r="CAP58" s="150"/>
      <c r="CAQ58" s="150"/>
      <c r="CAR58" s="150"/>
      <c r="CAS58" s="150"/>
      <c r="CAT58" s="150"/>
      <c r="CAU58" s="150"/>
      <c r="CAV58" s="150"/>
      <c r="CAW58" s="150"/>
      <c r="CAX58" s="150"/>
      <c r="CAY58" s="150"/>
      <c r="CAZ58" s="150"/>
      <c r="CBA58" s="150"/>
      <c r="CBB58" s="150"/>
      <c r="CBC58" s="150"/>
      <c r="CBD58" s="150"/>
      <c r="CBE58" s="150"/>
      <c r="CBF58" s="150"/>
      <c r="CBG58" s="150"/>
      <c r="CBH58" s="150"/>
      <c r="CBI58" s="150"/>
      <c r="CBJ58" s="150"/>
      <c r="CBK58" s="150"/>
      <c r="CBL58" s="150"/>
      <c r="CBM58" s="150"/>
      <c r="CBN58" s="150"/>
      <c r="CBO58" s="150"/>
      <c r="CBP58" s="150"/>
      <c r="CBQ58" s="150"/>
      <c r="CBR58" s="150"/>
      <c r="CBS58" s="150"/>
      <c r="CBT58" s="150"/>
      <c r="CBU58" s="150"/>
      <c r="CBV58" s="150"/>
      <c r="CBW58" s="150"/>
      <c r="CBX58" s="150"/>
      <c r="CBY58" s="150"/>
      <c r="CBZ58" s="150"/>
      <c r="CCA58" s="150"/>
      <c r="CCB58" s="150"/>
      <c r="CCC58" s="150"/>
      <c r="CCD58" s="150"/>
      <c r="CCE58" s="150"/>
      <c r="CCF58" s="150"/>
      <c r="CCG58" s="150"/>
      <c r="CCH58" s="150"/>
      <c r="CCI58" s="150"/>
      <c r="CCJ58" s="150"/>
      <c r="CCK58" s="150"/>
      <c r="CCL58" s="150"/>
      <c r="CCM58" s="150"/>
      <c r="CCN58" s="150"/>
      <c r="CCO58" s="150"/>
      <c r="CCP58" s="150"/>
      <c r="CCQ58" s="150"/>
      <c r="CCR58" s="150"/>
      <c r="CCS58" s="150"/>
      <c r="CCT58" s="150"/>
      <c r="CCU58" s="150"/>
      <c r="CCV58" s="150"/>
      <c r="CCW58" s="150"/>
      <c r="CCX58" s="150"/>
      <c r="CCY58" s="150"/>
      <c r="CCZ58" s="150"/>
      <c r="CDA58" s="150"/>
      <c r="CDB58" s="150"/>
      <c r="CDC58" s="150"/>
      <c r="CDD58" s="150"/>
      <c r="CDE58" s="150"/>
      <c r="CDF58" s="150"/>
      <c r="CDG58" s="150"/>
      <c r="CDH58" s="150"/>
      <c r="CDI58" s="150"/>
      <c r="CDJ58" s="150"/>
      <c r="CDK58" s="150"/>
      <c r="CDL58" s="150"/>
      <c r="CDM58" s="150"/>
      <c r="CDN58" s="150"/>
      <c r="CDO58" s="150"/>
      <c r="CDP58" s="150"/>
      <c r="CDQ58" s="150"/>
      <c r="CDR58" s="150"/>
      <c r="CDS58" s="150"/>
      <c r="CDT58" s="150"/>
      <c r="CDU58" s="150"/>
      <c r="CDV58" s="150"/>
      <c r="CDW58" s="150"/>
      <c r="CDX58" s="150"/>
      <c r="CDY58" s="150"/>
      <c r="CDZ58" s="150"/>
      <c r="CEA58" s="150"/>
      <c r="CEB58" s="150"/>
      <c r="CEC58" s="150"/>
      <c r="CED58" s="150"/>
      <c r="CEE58" s="150"/>
      <c r="CEF58" s="150"/>
      <c r="CEG58" s="150"/>
      <c r="CEH58" s="150"/>
      <c r="CEI58" s="150"/>
      <c r="CEJ58" s="150"/>
      <c r="CEK58" s="150"/>
      <c r="CEL58" s="150"/>
      <c r="CEM58" s="150"/>
      <c r="CEN58" s="150"/>
      <c r="CEO58" s="150"/>
      <c r="CEP58" s="150"/>
      <c r="CEQ58" s="150"/>
      <c r="CER58" s="150"/>
      <c r="CES58" s="150"/>
      <c r="CET58" s="150"/>
      <c r="CEU58" s="150"/>
      <c r="CEV58" s="150"/>
      <c r="CEW58" s="150"/>
      <c r="CEX58" s="150"/>
      <c r="CEY58" s="150"/>
      <c r="CEZ58" s="150"/>
      <c r="CFA58" s="150"/>
      <c r="CFB58" s="150"/>
      <c r="CFC58" s="150"/>
      <c r="CFD58" s="150"/>
      <c r="CFE58" s="150"/>
      <c r="CFF58" s="150"/>
      <c r="CFG58" s="150"/>
      <c r="CFH58" s="150"/>
      <c r="CFI58" s="150"/>
      <c r="CFJ58" s="150"/>
      <c r="CFK58" s="150"/>
      <c r="CFL58" s="150"/>
      <c r="CFM58" s="150"/>
      <c r="CFN58" s="150"/>
      <c r="CFO58" s="150"/>
      <c r="CFP58" s="150"/>
      <c r="CFQ58" s="150"/>
      <c r="CFR58" s="150"/>
      <c r="CFS58" s="150"/>
      <c r="CFT58" s="150"/>
      <c r="CFU58" s="150"/>
      <c r="CFV58" s="150"/>
      <c r="CFW58" s="150"/>
      <c r="CFX58" s="150"/>
      <c r="CFY58" s="150"/>
      <c r="CFZ58" s="150"/>
      <c r="CGA58" s="150"/>
      <c r="CGB58" s="150"/>
      <c r="CGC58" s="150"/>
      <c r="CGD58" s="150"/>
      <c r="CGE58" s="150"/>
      <c r="CGF58" s="150"/>
      <c r="CGG58" s="150"/>
      <c r="CGH58" s="150"/>
      <c r="CGI58" s="150"/>
      <c r="CGJ58" s="150"/>
      <c r="CGK58" s="150"/>
      <c r="CGL58" s="150"/>
      <c r="CGM58" s="150"/>
      <c r="CGN58" s="150"/>
      <c r="CGO58" s="150"/>
      <c r="CGP58" s="150"/>
      <c r="CGQ58" s="150"/>
      <c r="CGR58" s="150"/>
      <c r="CGS58" s="150"/>
      <c r="CGT58" s="150"/>
      <c r="CGU58" s="150"/>
      <c r="CGV58" s="150"/>
      <c r="CGW58" s="150"/>
      <c r="CGX58" s="150"/>
      <c r="CGY58" s="150"/>
      <c r="CGZ58" s="150"/>
      <c r="CHA58" s="150"/>
      <c r="CHB58" s="150"/>
      <c r="CHC58" s="150"/>
      <c r="CHD58" s="150"/>
      <c r="CHE58" s="150"/>
      <c r="CHF58" s="150"/>
      <c r="CHG58" s="150"/>
      <c r="CHH58" s="150"/>
      <c r="CHI58" s="150"/>
      <c r="CHJ58" s="150"/>
      <c r="CHK58" s="150"/>
      <c r="CHL58" s="150"/>
      <c r="CHM58" s="150"/>
      <c r="CHN58" s="150"/>
      <c r="CHO58" s="150"/>
      <c r="CHP58" s="150"/>
      <c r="CHQ58" s="150"/>
      <c r="CHR58" s="150"/>
      <c r="CHS58" s="150"/>
      <c r="CHT58" s="150"/>
      <c r="CHU58" s="150"/>
      <c r="CHV58" s="150"/>
      <c r="CHW58" s="150"/>
      <c r="CHX58" s="150"/>
      <c r="CHY58" s="150"/>
      <c r="CHZ58" s="150"/>
      <c r="CIA58" s="150"/>
      <c r="CIB58" s="150"/>
      <c r="CIC58" s="150"/>
      <c r="CID58" s="150"/>
      <c r="CIE58" s="150"/>
      <c r="CIF58" s="150"/>
      <c r="CIG58" s="150"/>
      <c r="CIH58" s="150"/>
      <c r="CII58" s="150"/>
      <c r="CIJ58" s="150"/>
      <c r="CIK58" s="150"/>
      <c r="CIL58" s="150"/>
      <c r="CIM58" s="150"/>
      <c r="CIN58" s="150"/>
      <c r="CIO58" s="150"/>
      <c r="CIP58" s="150"/>
      <c r="CIQ58" s="150"/>
      <c r="CIR58" s="150"/>
      <c r="CIS58" s="150"/>
      <c r="CIT58" s="150"/>
      <c r="CIU58" s="150"/>
      <c r="CIV58" s="150"/>
      <c r="CIW58" s="150"/>
      <c r="CIX58" s="150"/>
      <c r="CIY58" s="150"/>
      <c r="CIZ58" s="150"/>
      <c r="CJA58" s="150"/>
      <c r="CJB58" s="150"/>
      <c r="CJC58" s="150"/>
      <c r="CJD58" s="150"/>
      <c r="CJE58" s="150"/>
      <c r="CJF58" s="150"/>
      <c r="CJG58" s="150"/>
      <c r="CJH58" s="150"/>
      <c r="CJI58" s="150"/>
      <c r="CJJ58" s="150"/>
      <c r="CJK58" s="150"/>
      <c r="CJL58" s="150"/>
      <c r="CJM58" s="150"/>
      <c r="CJN58" s="150"/>
      <c r="CJO58" s="150"/>
      <c r="CJP58" s="150"/>
      <c r="CJQ58" s="150"/>
      <c r="CJR58" s="150"/>
      <c r="CJS58" s="150"/>
      <c r="CJT58" s="150"/>
      <c r="CJU58" s="150"/>
      <c r="CJV58" s="150"/>
      <c r="CJW58" s="150"/>
      <c r="CJX58" s="150"/>
      <c r="CJY58" s="150"/>
      <c r="CJZ58" s="150"/>
      <c r="CKA58" s="150"/>
      <c r="CKB58" s="150"/>
      <c r="CKC58" s="150"/>
      <c r="CKD58" s="150"/>
      <c r="CKE58" s="150"/>
      <c r="CKF58" s="150"/>
      <c r="CKG58" s="150"/>
      <c r="CKH58" s="150"/>
      <c r="CKI58" s="150"/>
      <c r="CKJ58" s="150"/>
      <c r="CKK58" s="150"/>
      <c r="CKL58" s="150"/>
      <c r="CKM58" s="150"/>
      <c r="CKN58" s="150"/>
      <c r="CKO58" s="150"/>
      <c r="CKP58" s="150"/>
      <c r="CKQ58" s="150"/>
      <c r="CKR58" s="150"/>
      <c r="CKS58" s="150"/>
      <c r="CKT58" s="150"/>
      <c r="CKU58" s="150"/>
      <c r="CKV58" s="150"/>
      <c r="CKW58" s="150"/>
      <c r="CKX58" s="150"/>
      <c r="CKY58" s="150"/>
      <c r="CKZ58" s="150"/>
      <c r="CLA58" s="150"/>
      <c r="CLB58" s="150"/>
      <c r="CLC58" s="150"/>
      <c r="CLD58" s="150"/>
      <c r="CLE58" s="150"/>
      <c r="CLF58" s="150"/>
      <c r="CLG58" s="150"/>
      <c r="CLH58" s="150"/>
      <c r="CLI58" s="150"/>
      <c r="CLJ58" s="150"/>
      <c r="CLK58" s="150"/>
      <c r="CLL58" s="150"/>
      <c r="CLM58" s="150"/>
      <c r="CLN58" s="150"/>
      <c r="CLO58" s="150"/>
      <c r="CLP58" s="150"/>
      <c r="CLQ58" s="150"/>
      <c r="CLR58" s="150"/>
      <c r="CLS58" s="150"/>
      <c r="CLT58" s="150"/>
      <c r="CLU58" s="150"/>
      <c r="CLV58" s="150"/>
      <c r="CLW58" s="150"/>
      <c r="CLX58" s="150"/>
      <c r="CLY58" s="150"/>
      <c r="CLZ58" s="150"/>
      <c r="CMA58" s="150"/>
      <c r="CMB58" s="150"/>
      <c r="CMC58" s="150"/>
      <c r="CMD58" s="150"/>
      <c r="CME58" s="150"/>
      <c r="CMF58" s="150"/>
      <c r="CMG58" s="150"/>
      <c r="CMH58" s="150"/>
      <c r="CMI58" s="150"/>
      <c r="CMJ58" s="150"/>
      <c r="CMK58" s="150"/>
      <c r="CML58" s="150"/>
      <c r="CMM58" s="150"/>
      <c r="CMN58" s="150"/>
      <c r="CMO58" s="150"/>
      <c r="CMP58" s="150"/>
      <c r="CMQ58" s="150"/>
      <c r="CMR58" s="150"/>
      <c r="CMS58" s="150"/>
      <c r="CMT58" s="150"/>
      <c r="CMU58" s="150"/>
      <c r="CMV58" s="150"/>
      <c r="CMW58" s="150"/>
      <c r="CMX58" s="150"/>
      <c r="CMY58" s="150"/>
      <c r="CMZ58" s="150"/>
      <c r="CNA58" s="150"/>
      <c r="CNB58" s="150"/>
      <c r="CNC58" s="150"/>
      <c r="CND58" s="150"/>
      <c r="CNE58" s="150"/>
      <c r="CNF58" s="150"/>
      <c r="CNG58" s="150"/>
      <c r="CNH58" s="150"/>
      <c r="CNI58" s="150"/>
      <c r="CNJ58" s="150"/>
      <c r="CNK58" s="150"/>
      <c r="CNL58" s="150"/>
      <c r="CNM58" s="150"/>
      <c r="CNN58" s="150"/>
      <c r="CNO58" s="150"/>
      <c r="CNP58" s="150"/>
      <c r="CNQ58" s="150"/>
      <c r="CNR58" s="150"/>
      <c r="CNS58" s="150"/>
      <c r="CNT58" s="150"/>
      <c r="CNU58" s="150"/>
      <c r="CNV58" s="150"/>
      <c r="CNW58" s="150"/>
      <c r="CNX58" s="150"/>
      <c r="CNY58" s="150"/>
      <c r="CNZ58" s="150"/>
      <c r="COA58" s="150"/>
      <c r="COB58" s="150"/>
      <c r="COC58" s="150"/>
      <c r="COD58" s="150"/>
      <c r="COE58" s="150"/>
      <c r="COF58" s="150"/>
      <c r="COG58" s="150"/>
      <c r="COH58" s="150"/>
      <c r="COI58" s="150"/>
      <c r="COJ58" s="150"/>
      <c r="COK58" s="150"/>
      <c r="COL58" s="150"/>
      <c r="COM58" s="150"/>
      <c r="CON58" s="150"/>
      <c r="COO58" s="150"/>
      <c r="COP58" s="150"/>
      <c r="COQ58" s="150"/>
      <c r="COR58" s="150"/>
      <c r="COS58" s="150"/>
      <c r="COT58" s="150"/>
      <c r="COU58" s="150"/>
      <c r="COV58" s="150"/>
      <c r="COW58" s="150"/>
      <c r="COX58" s="150"/>
      <c r="COY58" s="150"/>
      <c r="COZ58" s="150"/>
      <c r="CPA58" s="150"/>
      <c r="CPB58" s="150"/>
      <c r="CPC58" s="150"/>
      <c r="CPD58" s="150"/>
      <c r="CPE58" s="150"/>
      <c r="CPF58" s="150"/>
      <c r="CPG58" s="150"/>
      <c r="CPH58" s="150"/>
      <c r="CPI58" s="150"/>
      <c r="CPJ58" s="150"/>
      <c r="CPK58" s="150"/>
      <c r="CPL58" s="150"/>
      <c r="CPM58" s="150"/>
      <c r="CPN58" s="150"/>
      <c r="CPO58" s="150"/>
      <c r="CPP58" s="150"/>
      <c r="CPQ58" s="150"/>
      <c r="CPR58" s="150"/>
      <c r="CPS58" s="150"/>
      <c r="CPT58" s="150"/>
      <c r="CPU58" s="150"/>
      <c r="CPV58" s="150"/>
      <c r="CPW58" s="150"/>
      <c r="CPX58" s="150"/>
      <c r="CPY58" s="150"/>
      <c r="CPZ58" s="150"/>
      <c r="CQA58" s="150"/>
      <c r="CQB58" s="150"/>
      <c r="CQC58" s="150"/>
      <c r="CQD58" s="150"/>
      <c r="CQE58" s="150"/>
      <c r="CQF58" s="150"/>
      <c r="CQG58" s="150"/>
      <c r="CQH58" s="150"/>
      <c r="CQI58" s="150"/>
      <c r="CQJ58" s="150"/>
      <c r="CQK58" s="150"/>
      <c r="CQL58" s="150"/>
      <c r="CQM58" s="150"/>
      <c r="CQN58" s="150"/>
      <c r="CQO58" s="150"/>
      <c r="CQP58" s="150"/>
      <c r="CQQ58" s="150"/>
      <c r="CQR58" s="150"/>
      <c r="CQS58" s="150"/>
      <c r="CQT58" s="150"/>
      <c r="CQU58" s="150"/>
      <c r="CQV58" s="150"/>
      <c r="CQW58" s="150"/>
      <c r="CQX58" s="150"/>
      <c r="CQY58" s="150"/>
      <c r="CQZ58" s="150"/>
      <c r="CRA58" s="150"/>
      <c r="CRB58" s="150"/>
      <c r="CRC58" s="150"/>
      <c r="CRD58" s="150"/>
      <c r="CRE58" s="150"/>
      <c r="CRF58" s="150"/>
      <c r="CRG58" s="150"/>
      <c r="CRH58" s="150"/>
      <c r="CRI58" s="150"/>
      <c r="CRJ58" s="150"/>
      <c r="CRK58" s="150"/>
      <c r="CRL58" s="150"/>
      <c r="CRM58" s="150"/>
      <c r="CRN58" s="150"/>
      <c r="CRO58" s="150"/>
      <c r="CRP58" s="150"/>
      <c r="CRQ58" s="150"/>
      <c r="CRR58" s="150"/>
      <c r="CRS58" s="150"/>
      <c r="CRT58" s="150"/>
      <c r="CRU58" s="150"/>
      <c r="CRV58" s="150"/>
      <c r="CRW58" s="150"/>
      <c r="CRX58" s="150"/>
      <c r="CRY58" s="150"/>
      <c r="CRZ58" s="150"/>
      <c r="CSA58" s="150"/>
      <c r="CSB58" s="150"/>
      <c r="CSC58" s="150"/>
      <c r="CSD58" s="150"/>
      <c r="CSE58" s="150"/>
      <c r="CSF58" s="150"/>
      <c r="CSG58" s="150"/>
      <c r="CSH58" s="150"/>
      <c r="CSI58" s="150"/>
      <c r="CSJ58" s="150"/>
      <c r="CSK58" s="150"/>
      <c r="CSL58" s="150"/>
      <c r="CSM58" s="150"/>
      <c r="CSN58" s="150"/>
      <c r="CSO58" s="150"/>
      <c r="CSP58" s="150"/>
      <c r="CSQ58" s="150"/>
      <c r="CSR58" s="150"/>
      <c r="CSS58" s="150"/>
      <c r="CST58" s="150"/>
      <c r="CSU58" s="150"/>
      <c r="CSV58" s="150"/>
      <c r="CSW58" s="150"/>
      <c r="CSX58" s="150"/>
      <c r="CSY58" s="150"/>
      <c r="CSZ58" s="150"/>
      <c r="CTA58" s="150"/>
      <c r="CTB58" s="150"/>
      <c r="CTC58" s="150"/>
      <c r="CTD58" s="150"/>
      <c r="CTE58" s="150"/>
      <c r="CTF58" s="150"/>
      <c r="CTG58" s="150"/>
      <c r="CTH58" s="150"/>
      <c r="CTI58" s="150"/>
      <c r="CTJ58" s="150"/>
      <c r="CTK58" s="150"/>
      <c r="CTL58" s="150"/>
      <c r="CTM58" s="150"/>
      <c r="CTN58" s="150"/>
      <c r="CTO58" s="150"/>
      <c r="CTP58" s="150"/>
      <c r="CTQ58" s="150"/>
      <c r="CTR58" s="150"/>
      <c r="CTS58" s="150"/>
      <c r="CTT58" s="150"/>
      <c r="CTU58" s="150"/>
      <c r="CTV58" s="150"/>
      <c r="CTW58" s="150"/>
      <c r="CTX58" s="150"/>
      <c r="CTY58" s="150"/>
      <c r="CTZ58" s="150"/>
      <c r="CUA58" s="150"/>
      <c r="CUB58" s="150"/>
      <c r="CUC58" s="150"/>
      <c r="CUD58" s="150"/>
      <c r="CUE58" s="150"/>
      <c r="CUF58" s="150"/>
      <c r="CUG58" s="150"/>
      <c r="CUH58" s="150"/>
      <c r="CUI58" s="150"/>
      <c r="CUJ58" s="150"/>
      <c r="CUK58" s="150"/>
      <c r="CUL58" s="150"/>
      <c r="CUM58" s="150"/>
      <c r="CUN58" s="150"/>
      <c r="CUO58" s="150"/>
      <c r="CUP58" s="150"/>
      <c r="CUQ58" s="150"/>
      <c r="CUR58" s="150"/>
      <c r="CUS58" s="150"/>
      <c r="CUT58" s="150"/>
      <c r="CUU58" s="150"/>
      <c r="CUV58" s="150"/>
      <c r="CUW58" s="150"/>
      <c r="CUX58" s="150"/>
      <c r="CUY58" s="150"/>
      <c r="CUZ58" s="150"/>
      <c r="CVA58" s="150"/>
      <c r="CVB58" s="150"/>
      <c r="CVC58" s="150"/>
      <c r="CVD58" s="150"/>
      <c r="CVE58" s="150"/>
      <c r="CVF58" s="150"/>
      <c r="CVG58" s="150"/>
      <c r="CVH58" s="150"/>
      <c r="CVI58" s="150"/>
      <c r="CVJ58" s="150"/>
      <c r="CVK58" s="150"/>
      <c r="CVL58" s="150"/>
      <c r="CVM58" s="150"/>
      <c r="CVN58" s="150"/>
      <c r="CVO58" s="150"/>
      <c r="CVP58" s="150"/>
      <c r="CVQ58" s="150"/>
      <c r="CVR58" s="150"/>
      <c r="CVS58" s="150"/>
      <c r="CVT58" s="150"/>
      <c r="CVU58" s="150"/>
      <c r="CVV58" s="150"/>
      <c r="CVW58" s="150"/>
      <c r="CVX58" s="150"/>
      <c r="CVY58" s="150"/>
      <c r="CVZ58" s="150"/>
      <c r="CWA58" s="150"/>
      <c r="CWB58" s="150"/>
      <c r="CWC58" s="150"/>
      <c r="CWD58" s="150"/>
      <c r="CWE58" s="150"/>
      <c r="CWF58" s="150"/>
      <c r="CWG58" s="150"/>
      <c r="CWH58" s="150"/>
      <c r="CWI58" s="150"/>
      <c r="CWJ58" s="150"/>
      <c r="CWK58" s="150"/>
      <c r="CWL58" s="150"/>
      <c r="CWM58" s="150"/>
      <c r="CWN58" s="150"/>
      <c r="CWO58" s="150"/>
      <c r="CWP58" s="150"/>
      <c r="CWQ58" s="150"/>
      <c r="CWR58" s="150"/>
      <c r="CWS58" s="150"/>
      <c r="CWT58" s="150"/>
      <c r="CWU58" s="150"/>
      <c r="CWV58" s="150"/>
      <c r="CWW58" s="150"/>
      <c r="CWX58" s="150"/>
      <c r="CWY58" s="150"/>
      <c r="CWZ58" s="150"/>
      <c r="CXA58" s="150"/>
      <c r="CXB58" s="150"/>
      <c r="CXC58" s="150"/>
      <c r="CXD58" s="150"/>
      <c r="CXE58" s="150"/>
      <c r="CXF58" s="150"/>
      <c r="CXG58" s="150"/>
      <c r="CXH58" s="150"/>
      <c r="CXI58" s="150"/>
      <c r="CXJ58" s="150"/>
      <c r="CXK58" s="150"/>
      <c r="CXL58" s="150"/>
      <c r="CXM58" s="150"/>
      <c r="CXN58" s="150"/>
      <c r="CXO58" s="150"/>
      <c r="CXP58" s="150"/>
      <c r="CXQ58" s="150"/>
      <c r="CXR58" s="150"/>
      <c r="CXS58" s="150"/>
      <c r="CXT58" s="150"/>
      <c r="CXU58" s="150"/>
      <c r="CXV58" s="150"/>
      <c r="CXW58" s="150"/>
      <c r="CXX58" s="150"/>
      <c r="CXY58" s="150"/>
      <c r="CXZ58" s="150"/>
      <c r="CYA58" s="150"/>
      <c r="CYB58" s="150"/>
      <c r="CYC58" s="150"/>
      <c r="CYD58" s="150"/>
      <c r="CYE58" s="150"/>
      <c r="CYF58" s="150"/>
      <c r="CYG58" s="150"/>
      <c r="CYH58" s="150"/>
      <c r="CYI58" s="150"/>
      <c r="CYJ58" s="150"/>
      <c r="CYK58" s="150"/>
      <c r="CYL58" s="150"/>
      <c r="CYM58" s="150"/>
      <c r="CYN58" s="150"/>
      <c r="CYO58" s="150"/>
      <c r="CYP58" s="150"/>
      <c r="CYQ58" s="150"/>
      <c r="CYR58" s="150"/>
      <c r="CYS58" s="150"/>
      <c r="CYT58" s="150"/>
      <c r="CYU58" s="150"/>
      <c r="CYV58" s="150"/>
      <c r="CYW58" s="150"/>
      <c r="CYX58" s="150"/>
      <c r="CYY58" s="150"/>
      <c r="CYZ58" s="150"/>
      <c r="CZA58" s="150"/>
      <c r="CZB58" s="150"/>
      <c r="CZC58" s="150"/>
      <c r="CZD58" s="150"/>
      <c r="CZE58" s="150"/>
      <c r="CZF58" s="150"/>
      <c r="CZG58" s="150"/>
      <c r="CZH58" s="150"/>
      <c r="CZI58" s="150"/>
      <c r="CZJ58" s="150"/>
      <c r="CZK58" s="150"/>
      <c r="CZL58" s="150"/>
      <c r="CZM58" s="150"/>
      <c r="CZN58" s="150"/>
      <c r="CZO58" s="150"/>
      <c r="CZP58" s="150"/>
      <c r="CZQ58" s="150"/>
      <c r="CZR58" s="150"/>
      <c r="CZS58" s="150"/>
      <c r="CZT58" s="150"/>
      <c r="CZU58" s="150"/>
      <c r="CZV58" s="150"/>
      <c r="CZW58" s="150"/>
      <c r="CZX58" s="150"/>
      <c r="CZY58" s="150"/>
      <c r="CZZ58" s="150"/>
      <c r="DAA58" s="150"/>
      <c r="DAB58" s="150"/>
      <c r="DAC58" s="150"/>
      <c r="DAD58" s="150"/>
      <c r="DAE58" s="150"/>
      <c r="DAF58" s="150"/>
      <c r="DAG58" s="150"/>
      <c r="DAH58" s="150"/>
      <c r="DAI58" s="150"/>
      <c r="DAJ58" s="150"/>
      <c r="DAK58" s="150"/>
      <c r="DAL58" s="150"/>
      <c r="DAM58" s="150"/>
      <c r="DAN58" s="150"/>
      <c r="DAO58" s="150"/>
      <c r="DAP58" s="150"/>
      <c r="DAQ58" s="150"/>
      <c r="DAR58" s="150"/>
      <c r="DAS58" s="150"/>
      <c r="DAT58" s="150"/>
      <c r="DAU58" s="150"/>
      <c r="DAV58" s="150"/>
      <c r="DAW58" s="150"/>
      <c r="DAX58" s="150"/>
      <c r="DAY58" s="150"/>
      <c r="DAZ58" s="150"/>
      <c r="DBA58" s="150"/>
      <c r="DBB58" s="150"/>
      <c r="DBC58" s="150"/>
      <c r="DBD58" s="150"/>
      <c r="DBE58" s="150"/>
      <c r="DBF58" s="150"/>
      <c r="DBG58" s="150"/>
      <c r="DBH58" s="150"/>
      <c r="DBI58" s="150"/>
      <c r="DBJ58" s="150"/>
      <c r="DBK58" s="150"/>
      <c r="DBL58" s="150"/>
      <c r="DBM58" s="150"/>
      <c r="DBN58" s="150"/>
      <c r="DBO58" s="150"/>
      <c r="DBP58" s="150"/>
      <c r="DBQ58" s="150"/>
      <c r="DBR58" s="150"/>
      <c r="DBS58" s="150"/>
      <c r="DBT58" s="150"/>
      <c r="DBU58" s="150"/>
      <c r="DBV58" s="150"/>
      <c r="DBW58" s="150"/>
      <c r="DBX58" s="150"/>
      <c r="DBY58" s="150"/>
      <c r="DBZ58" s="150"/>
      <c r="DCA58" s="150"/>
      <c r="DCB58" s="150"/>
      <c r="DCC58" s="150"/>
      <c r="DCD58" s="150"/>
      <c r="DCE58" s="150"/>
      <c r="DCF58" s="150"/>
      <c r="DCG58" s="150"/>
      <c r="DCH58" s="150"/>
      <c r="DCI58" s="150"/>
      <c r="DCJ58" s="150"/>
      <c r="DCK58" s="150"/>
      <c r="DCL58" s="150"/>
      <c r="DCM58" s="150"/>
      <c r="DCN58" s="150"/>
      <c r="DCO58" s="150"/>
      <c r="DCP58" s="150"/>
      <c r="DCQ58" s="150"/>
      <c r="DCR58" s="150"/>
      <c r="DCS58" s="150"/>
      <c r="DCT58" s="150"/>
      <c r="DCU58" s="150"/>
      <c r="DCV58" s="150"/>
      <c r="DCW58" s="150"/>
      <c r="DCX58" s="150"/>
      <c r="DCY58" s="150"/>
      <c r="DCZ58" s="150"/>
      <c r="DDA58" s="150"/>
      <c r="DDB58" s="150"/>
      <c r="DDC58" s="150"/>
      <c r="DDD58" s="150"/>
      <c r="DDE58" s="150"/>
      <c r="DDF58" s="150"/>
      <c r="DDG58" s="150"/>
      <c r="DDH58" s="150"/>
      <c r="DDI58" s="150"/>
      <c r="DDJ58" s="150"/>
      <c r="DDK58" s="150"/>
      <c r="DDL58" s="150"/>
      <c r="DDM58" s="150"/>
      <c r="DDN58" s="150"/>
      <c r="DDO58" s="150"/>
      <c r="DDP58" s="150"/>
      <c r="DDQ58" s="150"/>
      <c r="DDR58" s="150"/>
      <c r="DDS58" s="150"/>
      <c r="DDT58" s="150"/>
      <c r="DDU58" s="150"/>
      <c r="DDV58" s="150"/>
      <c r="DDW58" s="150"/>
      <c r="DDX58" s="150"/>
      <c r="DDY58" s="150"/>
      <c r="DDZ58" s="150"/>
      <c r="DEA58" s="150"/>
      <c r="DEB58" s="150"/>
      <c r="DEC58" s="150"/>
      <c r="DED58" s="150"/>
      <c r="DEE58" s="150"/>
      <c r="DEF58" s="150"/>
      <c r="DEG58" s="150"/>
      <c r="DEH58" s="150"/>
      <c r="DEI58" s="150"/>
      <c r="DEJ58" s="150"/>
      <c r="DEK58" s="150"/>
      <c r="DEL58" s="150"/>
      <c r="DEM58" s="150"/>
      <c r="DEN58" s="150"/>
      <c r="DEO58" s="150"/>
      <c r="DEP58" s="150"/>
      <c r="DEQ58" s="150"/>
      <c r="DER58" s="150"/>
      <c r="DES58" s="150"/>
      <c r="DET58" s="150"/>
      <c r="DEU58" s="150"/>
      <c r="DEV58" s="150"/>
      <c r="DEW58" s="150"/>
      <c r="DEX58" s="150"/>
      <c r="DEY58" s="150"/>
      <c r="DEZ58" s="150"/>
      <c r="DFA58" s="150"/>
      <c r="DFB58" s="150"/>
      <c r="DFC58" s="150"/>
      <c r="DFD58" s="150"/>
      <c r="DFE58" s="150"/>
      <c r="DFF58" s="150"/>
      <c r="DFG58" s="150"/>
      <c r="DFH58" s="150"/>
      <c r="DFI58" s="150"/>
      <c r="DFJ58" s="150"/>
      <c r="DFK58" s="150"/>
      <c r="DFL58" s="150"/>
      <c r="DFM58" s="150"/>
      <c r="DFN58" s="150"/>
      <c r="DFO58" s="150"/>
      <c r="DFP58" s="150"/>
      <c r="DFQ58" s="150"/>
      <c r="DFR58" s="150"/>
      <c r="DFS58" s="150"/>
      <c r="DFT58" s="150"/>
      <c r="DFU58" s="150"/>
      <c r="DFV58" s="150"/>
      <c r="DFW58" s="150"/>
      <c r="DFX58" s="150"/>
      <c r="DFY58" s="150"/>
      <c r="DFZ58" s="150"/>
      <c r="DGA58" s="150"/>
      <c r="DGB58" s="150"/>
      <c r="DGC58" s="150"/>
      <c r="DGD58" s="150"/>
      <c r="DGE58" s="150"/>
      <c r="DGF58" s="150"/>
      <c r="DGG58" s="150"/>
      <c r="DGH58" s="150"/>
      <c r="DGI58" s="150"/>
      <c r="DGJ58" s="150"/>
      <c r="DGK58" s="150"/>
      <c r="DGL58" s="150"/>
      <c r="DGM58" s="150"/>
      <c r="DGN58" s="150"/>
      <c r="DGO58" s="150"/>
      <c r="DGP58" s="150"/>
      <c r="DGQ58" s="150"/>
      <c r="DGR58" s="150"/>
      <c r="DGS58" s="150"/>
      <c r="DGT58" s="150"/>
      <c r="DGU58" s="150"/>
      <c r="DGV58" s="150"/>
      <c r="DGW58" s="150"/>
      <c r="DGX58" s="150"/>
      <c r="DGY58" s="150"/>
      <c r="DGZ58" s="150"/>
      <c r="DHA58" s="150"/>
      <c r="DHB58" s="150"/>
      <c r="DHC58" s="150"/>
      <c r="DHD58" s="150"/>
      <c r="DHE58" s="150"/>
      <c r="DHF58" s="150"/>
      <c r="DHG58" s="150"/>
      <c r="DHH58" s="150"/>
      <c r="DHI58" s="150"/>
      <c r="DHJ58" s="150"/>
      <c r="DHK58" s="150"/>
      <c r="DHL58" s="150"/>
      <c r="DHM58" s="150"/>
      <c r="DHN58" s="150"/>
      <c r="DHO58" s="150"/>
      <c r="DHP58" s="150"/>
      <c r="DHQ58" s="150"/>
      <c r="DHR58" s="150"/>
      <c r="DHS58" s="150"/>
      <c r="DHT58" s="150"/>
      <c r="DHU58" s="150"/>
      <c r="DHV58" s="150"/>
      <c r="DHW58" s="150"/>
      <c r="DHX58" s="150"/>
      <c r="DHY58" s="150"/>
      <c r="DHZ58" s="150"/>
      <c r="DIA58" s="150"/>
      <c r="DIB58" s="150"/>
      <c r="DIC58" s="150"/>
      <c r="DID58" s="150"/>
      <c r="DIE58" s="150"/>
      <c r="DIF58" s="150"/>
      <c r="DIG58" s="150"/>
      <c r="DIH58" s="150"/>
      <c r="DII58" s="150"/>
      <c r="DIJ58" s="150"/>
      <c r="DIK58" s="150"/>
      <c r="DIL58" s="150"/>
      <c r="DIM58" s="150"/>
      <c r="DIN58" s="150"/>
      <c r="DIO58" s="150"/>
      <c r="DIP58" s="150"/>
      <c r="DIQ58" s="150"/>
      <c r="DIR58" s="150"/>
      <c r="DIS58" s="150"/>
      <c r="DIT58" s="150"/>
      <c r="DIU58" s="150"/>
      <c r="DIV58" s="150"/>
      <c r="DIW58" s="150"/>
      <c r="DIX58" s="150"/>
      <c r="DIY58" s="150"/>
      <c r="DIZ58" s="150"/>
      <c r="DJA58" s="150"/>
      <c r="DJB58" s="150"/>
      <c r="DJC58" s="150"/>
      <c r="DJD58" s="150"/>
      <c r="DJE58" s="150"/>
      <c r="DJF58" s="150"/>
      <c r="DJG58" s="150"/>
      <c r="DJH58" s="150"/>
      <c r="DJI58" s="150"/>
      <c r="DJJ58" s="150"/>
      <c r="DJK58" s="150"/>
      <c r="DJL58" s="150"/>
      <c r="DJM58" s="150"/>
      <c r="DJN58" s="150"/>
      <c r="DJO58" s="150"/>
      <c r="DJP58" s="150"/>
      <c r="DJQ58" s="150"/>
      <c r="DJR58" s="150"/>
      <c r="DJS58" s="150"/>
      <c r="DJT58" s="150"/>
      <c r="DJU58" s="150"/>
      <c r="DJV58" s="150"/>
      <c r="DJW58" s="150"/>
      <c r="DJX58" s="150"/>
      <c r="DJY58" s="150"/>
      <c r="DJZ58" s="150"/>
      <c r="DKA58" s="150"/>
      <c r="DKB58" s="150"/>
      <c r="DKC58" s="150"/>
      <c r="DKD58" s="150"/>
      <c r="DKE58" s="150"/>
      <c r="DKF58" s="150"/>
      <c r="DKG58" s="150"/>
      <c r="DKH58" s="150"/>
      <c r="DKI58" s="150"/>
      <c r="DKJ58" s="150"/>
      <c r="DKK58" s="150"/>
      <c r="DKL58" s="150"/>
      <c r="DKM58" s="150"/>
      <c r="DKN58" s="150"/>
      <c r="DKO58" s="150"/>
      <c r="DKP58" s="150"/>
      <c r="DKQ58" s="150"/>
      <c r="DKR58" s="150"/>
      <c r="DKS58" s="150"/>
      <c r="DKT58" s="150"/>
      <c r="DKU58" s="150"/>
      <c r="DKV58" s="150"/>
      <c r="DKW58" s="150"/>
      <c r="DKX58" s="150"/>
      <c r="DKY58" s="150"/>
      <c r="DKZ58" s="150"/>
      <c r="DLA58" s="150"/>
      <c r="DLB58" s="150"/>
      <c r="DLC58" s="150"/>
      <c r="DLD58" s="150"/>
      <c r="DLE58" s="150"/>
      <c r="DLF58" s="150"/>
      <c r="DLG58" s="150"/>
      <c r="DLH58" s="150"/>
      <c r="DLI58" s="150"/>
      <c r="DLJ58" s="150"/>
      <c r="DLK58" s="150"/>
      <c r="DLL58" s="150"/>
      <c r="DLM58" s="150"/>
      <c r="DLN58" s="150"/>
      <c r="DLO58" s="150"/>
      <c r="DLP58" s="150"/>
      <c r="DLQ58" s="150"/>
      <c r="DLR58" s="150"/>
      <c r="DLS58" s="150"/>
      <c r="DLT58" s="150"/>
      <c r="DLU58" s="150"/>
      <c r="DLV58" s="150"/>
      <c r="DLW58" s="150"/>
      <c r="DLX58" s="150"/>
      <c r="DLY58" s="150"/>
      <c r="DLZ58" s="150"/>
      <c r="DMA58" s="150"/>
      <c r="DMB58" s="150"/>
      <c r="DMC58" s="150"/>
      <c r="DMD58" s="150"/>
      <c r="DME58" s="150"/>
      <c r="DMF58" s="150"/>
      <c r="DMG58" s="150"/>
      <c r="DMH58" s="150"/>
      <c r="DMI58" s="150"/>
      <c r="DMJ58" s="150"/>
      <c r="DMK58" s="150"/>
      <c r="DML58" s="150"/>
      <c r="DMM58" s="150"/>
      <c r="DMN58" s="150"/>
      <c r="DMO58" s="150"/>
      <c r="DMP58" s="150"/>
      <c r="DMQ58" s="150"/>
      <c r="DMR58" s="150"/>
      <c r="DMS58" s="150"/>
      <c r="DMT58" s="150"/>
      <c r="DMU58" s="150"/>
      <c r="DMV58" s="150"/>
      <c r="DMW58" s="150"/>
      <c r="DMX58" s="150"/>
      <c r="DMY58" s="150"/>
      <c r="DMZ58" s="150"/>
      <c r="DNA58" s="150"/>
      <c r="DNB58" s="150"/>
      <c r="DNC58" s="150"/>
      <c r="DND58" s="150"/>
      <c r="DNE58" s="150"/>
      <c r="DNF58" s="150"/>
      <c r="DNG58" s="150"/>
      <c r="DNH58" s="150"/>
      <c r="DNI58" s="150"/>
      <c r="DNJ58" s="150"/>
      <c r="DNK58" s="150"/>
      <c r="DNL58" s="150"/>
      <c r="DNM58" s="150"/>
      <c r="DNN58" s="150"/>
      <c r="DNO58" s="150"/>
      <c r="DNP58" s="150"/>
      <c r="DNQ58" s="150"/>
      <c r="DNR58" s="150"/>
      <c r="DNS58" s="150"/>
      <c r="DNT58" s="150"/>
      <c r="DNU58" s="150"/>
      <c r="DNV58" s="150"/>
      <c r="DNW58" s="150"/>
      <c r="DNX58" s="150"/>
      <c r="DNY58" s="150"/>
      <c r="DNZ58" s="150"/>
      <c r="DOA58" s="150"/>
      <c r="DOB58" s="150"/>
      <c r="DOC58" s="150"/>
      <c r="DOD58" s="150"/>
      <c r="DOE58" s="150"/>
      <c r="DOF58" s="150"/>
      <c r="DOG58" s="150"/>
      <c r="DOH58" s="150"/>
      <c r="DOI58" s="150"/>
      <c r="DOJ58" s="150"/>
      <c r="DOK58" s="150"/>
      <c r="DOL58" s="150"/>
      <c r="DOM58" s="150"/>
      <c r="DON58" s="150"/>
      <c r="DOO58" s="150"/>
      <c r="DOP58" s="150"/>
      <c r="DOQ58" s="150"/>
      <c r="DOR58" s="150"/>
      <c r="DOS58" s="150"/>
      <c r="DOT58" s="150"/>
      <c r="DOU58" s="150"/>
      <c r="DOV58" s="150"/>
      <c r="DOW58" s="150"/>
      <c r="DOX58" s="150"/>
      <c r="DOY58" s="150"/>
      <c r="DOZ58" s="150"/>
      <c r="DPA58" s="150"/>
      <c r="DPB58" s="150"/>
      <c r="DPC58" s="150"/>
      <c r="DPD58" s="150"/>
      <c r="DPE58" s="150"/>
      <c r="DPF58" s="150"/>
      <c r="DPG58" s="150"/>
      <c r="DPH58" s="150"/>
      <c r="DPI58" s="150"/>
      <c r="DPJ58" s="150"/>
      <c r="DPK58" s="150"/>
      <c r="DPL58" s="150"/>
      <c r="DPM58" s="150"/>
      <c r="DPN58" s="150"/>
      <c r="DPO58" s="150"/>
      <c r="DPP58" s="150"/>
      <c r="DPQ58" s="150"/>
      <c r="DPR58" s="150"/>
      <c r="DPS58" s="150"/>
      <c r="DPT58" s="150"/>
      <c r="DPU58" s="150"/>
      <c r="DPV58" s="150"/>
      <c r="DPW58" s="150"/>
      <c r="DPX58" s="150"/>
      <c r="DPY58" s="150"/>
      <c r="DPZ58" s="150"/>
      <c r="DQA58" s="150"/>
      <c r="DQB58" s="150"/>
      <c r="DQC58" s="150"/>
      <c r="DQD58" s="150"/>
      <c r="DQE58" s="150"/>
      <c r="DQF58" s="150"/>
      <c r="DQG58" s="150"/>
      <c r="DQH58" s="150"/>
      <c r="DQI58" s="150"/>
      <c r="DQJ58" s="150"/>
      <c r="DQK58" s="150"/>
      <c r="DQL58" s="150"/>
      <c r="DQM58" s="150"/>
      <c r="DQN58" s="150"/>
      <c r="DQO58" s="150"/>
      <c r="DQP58" s="150"/>
      <c r="DQQ58" s="150"/>
      <c r="DQR58" s="150"/>
      <c r="DQS58" s="150"/>
      <c r="DQT58" s="150"/>
      <c r="DQU58" s="150"/>
      <c r="DQV58" s="150"/>
      <c r="DQW58" s="150"/>
      <c r="DQX58" s="150"/>
      <c r="DQY58" s="150"/>
      <c r="DQZ58" s="150"/>
      <c r="DRA58" s="150"/>
      <c r="DRB58" s="150"/>
      <c r="DRC58" s="150"/>
      <c r="DRD58" s="150"/>
      <c r="DRE58" s="150"/>
      <c r="DRF58" s="150"/>
      <c r="DRG58" s="150"/>
      <c r="DRH58" s="150"/>
      <c r="DRI58" s="150"/>
      <c r="DRJ58" s="150"/>
      <c r="DRK58" s="150"/>
      <c r="DRL58" s="150"/>
      <c r="DRM58" s="150"/>
      <c r="DRN58" s="150"/>
      <c r="DRO58" s="150"/>
      <c r="DRP58" s="150"/>
      <c r="DRQ58" s="150"/>
      <c r="DRR58" s="150"/>
      <c r="DRS58" s="150"/>
      <c r="DRT58" s="150"/>
      <c r="DRU58" s="150"/>
      <c r="DRV58" s="150"/>
      <c r="DRW58" s="150"/>
      <c r="DRX58" s="150"/>
      <c r="DRY58" s="150"/>
      <c r="DRZ58" s="150"/>
      <c r="DSA58" s="150"/>
      <c r="DSB58" s="150"/>
      <c r="DSC58" s="150"/>
      <c r="DSD58" s="150"/>
      <c r="DSE58" s="150"/>
      <c r="DSF58" s="150"/>
      <c r="DSG58" s="150"/>
      <c r="DSH58" s="150"/>
      <c r="DSI58" s="150"/>
      <c r="DSJ58" s="150"/>
      <c r="DSK58" s="150"/>
      <c r="DSL58" s="150"/>
      <c r="DSM58" s="150"/>
      <c r="DSN58" s="150"/>
      <c r="DSO58" s="150"/>
      <c r="DSP58" s="150"/>
      <c r="DSQ58" s="150"/>
      <c r="DSR58" s="150"/>
      <c r="DSS58" s="150"/>
      <c r="DST58" s="150"/>
      <c r="DSU58" s="150"/>
      <c r="DSV58" s="150"/>
      <c r="DSW58" s="150"/>
      <c r="DSX58" s="150"/>
      <c r="DSY58" s="150"/>
      <c r="DSZ58" s="150"/>
      <c r="DTA58" s="150"/>
      <c r="DTB58" s="150"/>
      <c r="DTC58" s="150"/>
      <c r="DTD58" s="150"/>
      <c r="DTE58" s="150"/>
      <c r="DTF58" s="150"/>
      <c r="DTG58" s="150"/>
      <c r="DTH58" s="150"/>
      <c r="DTI58" s="150"/>
      <c r="DTJ58" s="150"/>
      <c r="DTK58" s="150"/>
      <c r="DTL58" s="150"/>
      <c r="DTM58" s="150"/>
      <c r="DTN58" s="150"/>
      <c r="DTO58" s="150"/>
      <c r="DTP58" s="150"/>
      <c r="DTQ58" s="150"/>
      <c r="DTR58" s="150"/>
      <c r="DTS58" s="150"/>
      <c r="DTT58" s="150"/>
      <c r="DTU58" s="150"/>
      <c r="DTV58" s="150"/>
      <c r="DTW58" s="150"/>
      <c r="DTX58" s="150"/>
      <c r="DTY58" s="150"/>
      <c r="DTZ58" s="150"/>
      <c r="DUA58" s="150"/>
      <c r="DUB58" s="150"/>
      <c r="DUC58" s="150"/>
      <c r="DUD58" s="150"/>
      <c r="DUE58" s="150"/>
      <c r="DUF58" s="150"/>
      <c r="DUG58" s="150"/>
      <c r="DUH58" s="150"/>
      <c r="DUI58" s="150"/>
      <c r="DUJ58" s="150"/>
      <c r="DUK58" s="150"/>
      <c r="DUL58" s="150"/>
      <c r="DUM58" s="150"/>
      <c r="DUN58" s="150"/>
      <c r="DUO58" s="150"/>
      <c r="DUP58" s="150"/>
      <c r="DUQ58" s="150"/>
      <c r="DUR58" s="150"/>
      <c r="DUS58" s="150"/>
      <c r="DUT58" s="150"/>
      <c r="DUU58" s="150"/>
      <c r="DUV58" s="150"/>
      <c r="DUW58" s="150"/>
      <c r="DUX58" s="150"/>
      <c r="DUY58" s="150"/>
      <c r="DUZ58" s="150"/>
      <c r="DVA58" s="150"/>
      <c r="DVB58" s="150"/>
      <c r="DVC58" s="150"/>
      <c r="DVD58" s="150"/>
      <c r="DVE58" s="150"/>
      <c r="DVF58" s="150"/>
      <c r="DVG58" s="150"/>
      <c r="DVH58" s="150"/>
      <c r="DVI58" s="150"/>
      <c r="DVJ58" s="150"/>
      <c r="DVK58" s="150"/>
      <c r="DVL58" s="150"/>
      <c r="DVM58" s="150"/>
      <c r="DVN58" s="150"/>
      <c r="DVO58" s="150"/>
      <c r="DVP58" s="150"/>
      <c r="DVQ58" s="150"/>
      <c r="DVR58" s="150"/>
      <c r="DVS58" s="150"/>
      <c r="DVT58" s="150"/>
      <c r="DVU58" s="150"/>
      <c r="DVV58" s="150"/>
      <c r="DVW58" s="150"/>
      <c r="DVX58" s="150"/>
      <c r="DVY58" s="150"/>
      <c r="DVZ58" s="150"/>
      <c r="DWA58" s="150"/>
      <c r="DWB58" s="150"/>
      <c r="DWC58" s="150"/>
      <c r="DWD58" s="150"/>
      <c r="DWE58" s="150"/>
      <c r="DWF58" s="150"/>
      <c r="DWG58" s="150"/>
      <c r="DWH58" s="150"/>
      <c r="DWI58" s="150"/>
      <c r="DWJ58" s="150"/>
      <c r="DWK58" s="150"/>
      <c r="DWL58" s="150"/>
      <c r="DWM58" s="150"/>
      <c r="DWN58" s="150"/>
      <c r="DWO58" s="150"/>
      <c r="DWP58" s="150"/>
      <c r="DWQ58" s="150"/>
      <c r="DWR58" s="150"/>
      <c r="DWS58" s="150"/>
      <c r="DWT58" s="150"/>
      <c r="DWU58" s="150"/>
      <c r="DWV58" s="150"/>
      <c r="DWW58" s="150"/>
      <c r="DWX58" s="150"/>
      <c r="DWY58" s="150"/>
      <c r="DWZ58" s="150"/>
      <c r="DXA58" s="150"/>
      <c r="DXB58" s="150"/>
      <c r="DXC58" s="150"/>
      <c r="DXD58" s="150"/>
      <c r="DXE58" s="150"/>
      <c r="DXF58" s="150"/>
      <c r="DXG58" s="150"/>
      <c r="DXH58" s="150"/>
      <c r="DXI58" s="150"/>
      <c r="DXJ58" s="150"/>
      <c r="DXK58" s="150"/>
      <c r="DXL58" s="150"/>
      <c r="DXM58" s="150"/>
      <c r="DXN58" s="150"/>
      <c r="DXO58" s="150"/>
      <c r="DXP58" s="150"/>
      <c r="DXQ58" s="150"/>
      <c r="DXR58" s="150"/>
      <c r="DXS58" s="150"/>
      <c r="DXT58" s="150"/>
      <c r="DXU58" s="150"/>
      <c r="DXV58" s="150"/>
      <c r="DXW58" s="150"/>
      <c r="DXX58" s="150"/>
      <c r="DXY58" s="150"/>
      <c r="DXZ58" s="150"/>
      <c r="DYA58" s="150"/>
      <c r="DYB58" s="150"/>
      <c r="DYC58" s="150"/>
      <c r="DYD58" s="150"/>
      <c r="DYE58" s="150"/>
      <c r="DYF58" s="150"/>
      <c r="DYG58" s="150"/>
      <c r="DYH58" s="150"/>
      <c r="DYI58" s="150"/>
      <c r="DYJ58" s="150"/>
      <c r="DYK58" s="150"/>
      <c r="DYL58" s="150"/>
      <c r="DYM58" s="150"/>
      <c r="DYN58" s="150"/>
      <c r="DYO58" s="150"/>
      <c r="DYP58" s="150"/>
      <c r="DYQ58" s="150"/>
      <c r="DYR58" s="150"/>
      <c r="DYS58" s="150"/>
      <c r="DYT58" s="150"/>
      <c r="DYU58" s="150"/>
      <c r="DYV58" s="150"/>
      <c r="DYW58" s="150"/>
      <c r="DYX58" s="150"/>
      <c r="DYY58" s="150"/>
      <c r="DYZ58" s="150"/>
      <c r="DZA58" s="150"/>
      <c r="DZB58" s="150"/>
      <c r="DZC58" s="150"/>
      <c r="DZD58" s="150"/>
      <c r="DZE58" s="150"/>
      <c r="DZF58" s="150"/>
      <c r="DZG58" s="150"/>
      <c r="DZH58" s="150"/>
      <c r="DZI58" s="150"/>
      <c r="DZJ58" s="150"/>
      <c r="DZK58" s="150"/>
      <c r="DZL58" s="150"/>
      <c r="DZM58" s="150"/>
      <c r="DZN58" s="150"/>
      <c r="DZO58" s="150"/>
      <c r="DZP58" s="150"/>
      <c r="DZQ58" s="150"/>
      <c r="DZR58" s="150"/>
      <c r="DZS58" s="150"/>
      <c r="DZT58" s="150"/>
      <c r="DZU58" s="150"/>
      <c r="DZV58" s="150"/>
      <c r="DZW58" s="150"/>
      <c r="DZX58" s="150"/>
      <c r="DZY58" s="150"/>
      <c r="DZZ58" s="150"/>
      <c r="EAA58" s="150"/>
      <c r="EAB58" s="150"/>
      <c r="EAC58" s="150"/>
      <c r="EAD58" s="150"/>
      <c r="EAE58" s="150"/>
      <c r="EAF58" s="150"/>
      <c r="EAG58" s="150"/>
      <c r="EAH58" s="150"/>
      <c r="EAI58" s="150"/>
      <c r="EAJ58" s="150"/>
      <c r="EAK58" s="150"/>
      <c r="EAL58" s="150"/>
      <c r="EAM58" s="150"/>
      <c r="EAN58" s="150"/>
      <c r="EAO58" s="150"/>
      <c r="EAP58" s="150"/>
      <c r="EAQ58" s="150"/>
      <c r="EAR58" s="150"/>
      <c r="EAS58" s="150"/>
      <c r="EAT58" s="150"/>
      <c r="EAU58" s="150"/>
      <c r="EAV58" s="150"/>
      <c r="EAW58" s="150"/>
      <c r="EAX58" s="150"/>
      <c r="EAY58" s="150"/>
      <c r="EAZ58" s="150"/>
      <c r="EBA58" s="150"/>
      <c r="EBB58" s="150"/>
      <c r="EBC58" s="150"/>
      <c r="EBD58" s="150"/>
      <c r="EBE58" s="150"/>
      <c r="EBF58" s="150"/>
      <c r="EBG58" s="150"/>
      <c r="EBH58" s="150"/>
      <c r="EBI58" s="150"/>
      <c r="EBJ58" s="150"/>
      <c r="EBK58" s="150"/>
      <c r="EBL58" s="150"/>
      <c r="EBM58" s="150"/>
      <c r="EBN58" s="150"/>
      <c r="EBO58" s="150"/>
      <c r="EBP58" s="150"/>
      <c r="EBQ58" s="150"/>
      <c r="EBR58" s="150"/>
      <c r="EBS58" s="150"/>
      <c r="EBT58" s="150"/>
      <c r="EBU58" s="150"/>
      <c r="EBV58" s="150"/>
      <c r="EBW58" s="150"/>
      <c r="EBX58" s="150"/>
      <c r="EBY58" s="150"/>
      <c r="EBZ58" s="150"/>
      <c r="ECA58" s="150"/>
      <c r="ECB58" s="150"/>
      <c r="ECC58" s="150"/>
      <c r="ECD58" s="150"/>
      <c r="ECE58" s="150"/>
      <c r="ECF58" s="150"/>
      <c r="ECG58" s="150"/>
      <c r="ECH58" s="150"/>
      <c r="ECI58" s="150"/>
      <c r="ECJ58" s="150"/>
      <c r="ECK58" s="150"/>
      <c r="ECL58" s="150"/>
      <c r="ECM58" s="150"/>
      <c r="ECN58" s="150"/>
      <c r="ECO58" s="150"/>
      <c r="ECP58" s="150"/>
      <c r="ECQ58" s="150"/>
      <c r="ECR58" s="150"/>
      <c r="ECS58" s="150"/>
      <c r="ECT58" s="150"/>
      <c r="ECU58" s="150"/>
      <c r="ECV58" s="150"/>
      <c r="ECW58" s="150"/>
      <c r="ECX58" s="150"/>
      <c r="ECY58" s="150"/>
      <c r="ECZ58" s="150"/>
      <c r="EDA58" s="150"/>
      <c r="EDB58" s="150"/>
      <c r="EDC58" s="150"/>
      <c r="EDD58" s="150"/>
      <c r="EDE58" s="150"/>
      <c r="EDF58" s="150"/>
      <c r="EDG58" s="150"/>
      <c r="EDH58" s="150"/>
      <c r="EDI58" s="150"/>
      <c r="EDJ58" s="150"/>
      <c r="EDK58" s="150"/>
      <c r="EDL58" s="150"/>
      <c r="EDM58" s="150"/>
      <c r="EDN58" s="150"/>
      <c r="EDO58" s="150"/>
      <c r="EDP58" s="150"/>
      <c r="EDQ58" s="150"/>
      <c r="EDR58" s="150"/>
      <c r="EDS58" s="150"/>
      <c r="EDT58" s="150"/>
      <c r="EDU58" s="150"/>
      <c r="EDV58" s="150"/>
      <c r="EDW58" s="150"/>
      <c r="EDX58" s="150"/>
      <c r="EDY58" s="150"/>
      <c r="EDZ58" s="150"/>
      <c r="EEA58" s="150"/>
      <c r="EEB58" s="150"/>
      <c r="EEC58" s="150"/>
      <c r="EED58" s="150"/>
      <c r="EEE58" s="150"/>
      <c r="EEF58" s="150"/>
      <c r="EEG58" s="150"/>
      <c r="EEH58" s="150"/>
      <c r="EEI58" s="150"/>
      <c r="EEJ58" s="150"/>
      <c r="EEK58" s="150"/>
      <c r="EEL58" s="150"/>
      <c r="EEM58" s="150"/>
      <c r="EEN58" s="150"/>
      <c r="EEO58" s="150"/>
      <c r="EEP58" s="150"/>
      <c r="EEQ58" s="150"/>
      <c r="EER58" s="150"/>
      <c r="EES58" s="150"/>
      <c r="EET58" s="150"/>
      <c r="EEU58" s="150"/>
      <c r="EEV58" s="150"/>
      <c r="EEW58" s="150"/>
      <c r="EEX58" s="150"/>
      <c r="EEY58" s="150"/>
      <c r="EEZ58" s="150"/>
      <c r="EFA58" s="150"/>
      <c r="EFB58" s="150"/>
      <c r="EFC58" s="150"/>
      <c r="EFD58" s="150"/>
      <c r="EFE58" s="150"/>
      <c r="EFF58" s="150"/>
      <c r="EFG58" s="150"/>
      <c r="EFH58" s="150"/>
      <c r="EFI58" s="150"/>
      <c r="EFJ58" s="150"/>
      <c r="EFK58" s="150"/>
      <c r="EFL58" s="150"/>
      <c r="EFM58" s="150"/>
      <c r="EFN58" s="150"/>
      <c r="EFO58" s="150"/>
      <c r="EFP58" s="150"/>
      <c r="EFQ58" s="150"/>
      <c r="EFR58" s="150"/>
      <c r="EFS58" s="150"/>
      <c r="EFT58" s="150"/>
      <c r="EFU58" s="150"/>
      <c r="EFV58" s="150"/>
      <c r="EFW58" s="150"/>
      <c r="EFX58" s="150"/>
      <c r="EFY58" s="150"/>
      <c r="EFZ58" s="150"/>
      <c r="EGA58" s="150"/>
      <c r="EGB58" s="150"/>
      <c r="EGC58" s="150"/>
      <c r="EGD58" s="150"/>
      <c r="EGE58" s="150"/>
      <c r="EGF58" s="150"/>
      <c r="EGG58" s="150"/>
      <c r="EGH58" s="150"/>
      <c r="EGI58" s="150"/>
      <c r="EGJ58" s="150"/>
      <c r="EGK58" s="150"/>
      <c r="EGL58" s="150"/>
      <c r="EGM58" s="150"/>
      <c r="EGN58" s="150"/>
      <c r="EGO58" s="150"/>
      <c r="EGP58" s="150"/>
      <c r="EGQ58" s="150"/>
      <c r="EGR58" s="150"/>
      <c r="EGS58" s="150"/>
      <c r="EGT58" s="150"/>
      <c r="EGU58" s="150"/>
      <c r="EGV58" s="150"/>
      <c r="EGW58" s="150"/>
      <c r="EGX58" s="150"/>
      <c r="EGY58" s="150"/>
      <c r="EGZ58" s="150"/>
      <c r="EHA58" s="150"/>
      <c r="EHB58" s="150"/>
      <c r="EHC58" s="150"/>
      <c r="EHD58" s="150"/>
      <c r="EHE58" s="150"/>
      <c r="EHF58" s="150"/>
      <c r="EHG58" s="150"/>
      <c r="EHH58" s="150"/>
      <c r="EHI58" s="150"/>
      <c r="EHJ58" s="150"/>
      <c r="EHK58" s="150"/>
      <c r="EHL58" s="150"/>
      <c r="EHM58" s="150"/>
      <c r="EHN58" s="150"/>
      <c r="EHO58" s="150"/>
      <c r="EHP58" s="150"/>
      <c r="EHQ58" s="150"/>
      <c r="EHR58" s="150"/>
      <c r="EHS58" s="150"/>
      <c r="EHT58" s="150"/>
      <c r="EHU58" s="150"/>
      <c r="EHV58" s="150"/>
      <c r="EHW58" s="150"/>
      <c r="EHX58" s="150"/>
      <c r="EHY58" s="150"/>
      <c r="EHZ58" s="150"/>
      <c r="EIA58" s="150"/>
      <c r="EIB58" s="150"/>
      <c r="EIC58" s="150"/>
      <c r="EID58" s="150"/>
      <c r="EIE58" s="150"/>
      <c r="EIF58" s="150"/>
      <c r="EIG58" s="150"/>
      <c r="EIH58" s="150"/>
      <c r="EII58" s="150"/>
      <c r="EIJ58" s="150"/>
      <c r="EIK58" s="150"/>
      <c r="EIL58" s="150"/>
      <c r="EIM58" s="150"/>
      <c r="EIN58" s="150"/>
      <c r="EIO58" s="150"/>
      <c r="EIP58" s="150"/>
      <c r="EIQ58" s="150"/>
      <c r="EIR58" s="150"/>
      <c r="EIS58" s="150"/>
      <c r="EIT58" s="150"/>
      <c r="EIU58" s="150"/>
      <c r="EIV58" s="150"/>
      <c r="EIW58" s="150"/>
      <c r="EIX58" s="150"/>
      <c r="EIY58" s="150"/>
      <c r="EIZ58" s="150"/>
      <c r="EJA58" s="150"/>
      <c r="EJB58" s="150"/>
      <c r="EJC58" s="150"/>
      <c r="EJD58" s="150"/>
      <c r="EJE58" s="150"/>
      <c r="EJF58" s="150"/>
      <c r="EJG58" s="150"/>
      <c r="EJH58" s="150"/>
      <c r="EJI58" s="150"/>
      <c r="EJJ58" s="150"/>
      <c r="EJK58" s="150"/>
      <c r="EJL58" s="150"/>
      <c r="EJM58" s="150"/>
      <c r="EJN58" s="150"/>
      <c r="EJO58" s="150"/>
      <c r="EJP58" s="150"/>
      <c r="EJQ58" s="150"/>
      <c r="EJR58" s="150"/>
      <c r="EJS58" s="150"/>
      <c r="EJT58" s="150"/>
      <c r="EJU58" s="150"/>
      <c r="EJV58" s="150"/>
      <c r="EJW58" s="150"/>
      <c r="EJX58" s="150"/>
      <c r="EJY58" s="150"/>
      <c r="EJZ58" s="150"/>
      <c r="EKA58" s="150"/>
      <c r="EKB58" s="150"/>
      <c r="EKC58" s="150"/>
      <c r="EKD58" s="150"/>
      <c r="EKE58" s="150"/>
      <c r="EKF58" s="150"/>
      <c r="EKG58" s="150"/>
      <c r="EKH58" s="150"/>
      <c r="EKI58" s="150"/>
      <c r="EKJ58" s="150"/>
      <c r="EKK58" s="150"/>
      <c r="EKL58" s="150"/>
      <c r="EKM58" s="150"/>
      <c r="EKN58" s="150"/>
      <c r="EKO58" s="150"/>
      <c r="EKP58" s="150"/>
      <c r="EKQ58" s="150"/>
      <c r="EKR58" s="150"/>
      <c r="EKS58" s="150"/>
      <c r="EKT58" s="150"/>
      <c r="EKU58" s="150"/>
      <c r="EKV58" s="150"/>
      <c r="EKW58" s="150"/>
      <c r="EKX58" s="150"/>
      <c r="EKY58" s="150"/>
      <c r="EKZ58" s="150"/>
      <c r="ELA58" s="150"/>
      <c r="ELB58" s="150"/>
      <c r="ELC58" s="150"/>
      <c r="ELD58" s="150"/>
      <c r="ELE58" s="150"/>
      <c r="ELF58" s="150"/>
      <c r="ELG58" s="150"/>
      <c r="ELH58" s="150"/>
      <c r="ELI58" s="150"/>
      <c r="ELJ58" s="150"/>
      <c r="ELK58" s="150"/>
      <c r="ELL58" s="150"/>
      <c r="ELM58" s="150"/>
      <c r="ELN58" s="150"/>
      <c r="ELO58" s="150"/>
      <c r="ELP58" s="150"/>
      <c r="ELQ58" s="150"/>
      <c r="ELR58" s="150"/>
      <c r="ELS58" s="150"/>
      <c r="ELT58" s="150"/>
      <c r="ELU58" s="150"/>
      <c r="ELV58" s="150"/>
      <c r="ELW58" s="150"/>
      <c r="ELX58" s="150"/>
      <c r="ELY58" s="150"/>
      <c r="ELZ58" s="150"/>
      <c r="EMA58" s="150"/>
      <c r="EMB58" s="150"/>
      <c r="EMC58" s="150"/>
      <c r="EMD58" s="150"/>
      <c r="EME58" s="150"/>
      <c r="EMF58" s="150"/>
      <c r="EMG58" s="150"/>
      <c r="EMH58" s="150"/>
      <c r="EMI58" s="150"/>
      <c r="EMJ58" s="150"/>
      <c r="EMK58" s="150"/>
      <c r="EML58" s="150"/>
      <c r="EMM58" s="150"/>
      <c r="EMN58" s="150"/>
      <c r="EMO58" s="150"/>
      <c r="EMP58" s="150"/>
      <c r="EMQ58" s="150"/>
      <c r="EMR58" s="150"/>
      <c r="EMS58" s="150"/>
      <c r="EMT58" s="150"/>
      <c r="EMU58" s="150"/>
      <c r="EMV58" s="150"/>
      <c r="EMW58" s="150"/>
      <c r="EMX58" s="150"/>
      <c r="EMY58" s="150"/>
      <c r="EMZ58" s="150"/>
      <c r="ENA58" s="150"/>
      <c r="ENB58" s="150"/>
      <c r="ENC58" s="150"/>
      <c r="END58" s="150"/>
      <c r="ENE58" s="150"/>
      <c r="ENF58" s="150"/>
      <c r="ENG58" s="150"/>
      <c r="ENH58" s="150"/>
      <c r="ENI58" s="150"/>
      <c r="ENJ58" s="150"/>
      <c r="ENK58" s="150"/>
      <c r="ENL58" s="150"/>
      <c r="ENM58" s="150"/>
      <c r="ENN58" s="150"/>
      <c r="ENO58" s="150"/>
      <c r="ENP58" s="150"/>
      <c r="ENQ58" s="150"/>
      <c r="ENR58" s="150"/>
      <c r="ENS58" s="150"/>
      <c r="ENT58" s="150"/>
      <c r="ENU58" s="150"/>
      <c r="ENV58" s="150"/>
      <c r="ENW58" s="150"/>
      <c r="ENX58" s="150"/>
      <c r="ENY58" s="150"/>
      <c r="ENZ58" s="150"/>
      <c r="EOA58" s="150"/>
      <c r="EOB58" s="150"/>
      <c r="EOC58" s="150"/>
      <c r="EOD58" s="150"/>
      <c r="EOE58" s="150"/>
      <c r="EOF58" s="150"/>
      <c r="EOG58" s="150"/>
      <c r="EOH58" s="150"/>
      <c r="EOI58" s="150"/>
      <c r="EOJ58" s="150"/>
      <c r="EOK58" s="150"/>
      <c r="EOL58" s="150"/>
      <c r="EOM58" s="150"/>
      <c r="EON58" s="150"/>
      <c r="EOO58" s="150"/>
      <c r="EOP58" s="150"/>
      <c r="EOQ58" s="150"/>
      <c r="EOR58" s="150"/>
      <c r="EOS58" s="150"/>
      <c r="EOT58" s="150"/>
      <c r="EOU58" s="150"/>
      <c r="EOV58" s="150"/>
      <c r="EOW58" s="150"/>
      <c r="EOX58" s="150"/>
      <c r="EOY58" s="150"/>
      <c r="EOZ58" s="150"/>
      <c r="EPA58" s="150"/>
      <c r="EPB58" s="150"/>
      <c r="EPC58" s="150"/>
      <c r="EPD58" s="150"/>
      <c r="EPE58" s="150"/>
      <c r="EPF58" s="150"/>
      <c r="EPG58" s="150"/>
      <c r="EPH58" s="150"/>
      <c r="EPI58" s="150"/>
      <c r="EPJ58" s="150"/>
      <c r="EPK58" s="150"/>
      <c r="EPL58" s="150"/>
      <c r="EPM58" s="150"/>
      <c r="EPN58" s="150"/>
      <c r="EPO58" s="150"/>
      <c r="EPP58" s="150"/>
      <c r="EPQ58" s="150"/>
      <c r="EPR58" s="150"/>
      <c r="EPS58" s="150"/>
      <c r="EPT58" s="150"/>
      <c r="EPU58" s="150"/>
      <c r="EPV58" s="150"/>
      <c r="EPW58" s="150"/>
      <c r="EPX58" s="150"/>
      <c r="EPY58" s="150"/>
      <c r="EPZ58" s="150"/>
      <c r="EQA58" s="150"/>
      <c r="EQB58" s="150"/>
      <c r="EQC58" s="150"/>
      <c r="EQD58" s="150"/>
      <c r="EQE58" s="150"/>
      <c r="EQF58" s="150"/>
      <c r="EQG58" s="150"/>
      <c r="EQH58" s="150"/>
      <c r="EQI58" s="150"/>
      <c r="EQJ58" s="150"/>
      <c r="EQK58" s="150"/>
      <c r="EQL58" s="150"/>
      <c r="EQM58" s="150"/>
      <c r="EQN58" s="150"/>
      <c r="EQO58" s="150"/>
      <c r="EQP58" s="150"/>
      <c r="EQQ58" s="150"/>
      <c r="EQR58" s="150"/>
      <c r="EQS58" s="150"/>
      <c r="EQT58" s="150"/>
      <c r="EQU58" s="150"/>
      <c r="EQV58" s="150"/>
      <c r="EQW58" s="150"/>
      <c r="EQX58" s="150"/>
      <c r="EQY58" s="150"/>
      <c r="EQZ58" s="150"/>
      <c r="ERA58" s="150"/>
      <c r="ERB58" s="150"/>
      <c r="ERC58" s="150"/>
      <c r="ERD58" s="150"/>
      <c r="ERE58" s="150"/>
      <c r="ERF58" s="150"/>
      <c r="ERG58" s="150"/>
      <c r="ERH58" s="150"/>
      <c r="ERI58" s="150"/>
      <c r="ERJ58" s="150"/>
      <c r="ERK58" s="150"/>
      <c r="ERL58" s="150"/>
      <c r="ERM58" s="150"/>
      <c r="ERN58" s="150"/>
      <c r="ERO58" s="150"/>
      <c r="ERP58" s="150"/>
      <c r="ERQ58" s="150"/>
      <c r="ERR58" s="150"/>
      <c r="ERS58" s="150"/>
      <c r="ERT58" s="150"/>
      <c r="ERU58" s="150"/>
      <c r="ERV58" s="150"/>
      <c r="ERW58" s="150"/>
      <c r="ERX58" s="150"/>
      <c r="ERY58" s="150"/>
      <c r="ERZ58" s="150"/>
      <c r="ESA58" s="150"/>
      <c r="ESB58" s="150"/>
      <c r="ESC58" s="150"/>
      <c r="ESD58" s="150"/>
      <c r="ESE58" s="150"/>
      <c r="ESF58" s="150"/>
      <c r="ESG58" s="150"/>
      <c r="ESH58" s="150"/>
      <c r="ESI58" s="150"/>
      <c r="ESJ58" s="150"/>
      <c r="ESK58" s="150"/>
      <c r="ESL58" s="150"/>
      <c r="ESM58" s="150"/>
      <c r="ESN58" s="150"/>
      <c r="ESO58" s="150"/>
      <c r="ESP58" s="150"/>
      <c r="ESQ58" s="150"/>
      <c r="ESR58" s="150"/>
      <c r="ESS58" s="150"/>
      <c r="EST58" s="150"/>
      <c r="ESU58" s="150"/>
      <c r="ESV58" s="150"/>
      <c r="ESW58" s="150"/>
      <c r="ESX58" s="150"/>
      <c r="ESY58" s="150"/>
      <c r="ESZ58" s="150"/>
      <c r="ETA58" s="150"/>
      <c r="ETB58" s="150"/>
      <c r="ETC58" s="150"/>
      <c r="ETD58" s="150"/>
      <c r="ETE58" s="150"/>
      <c r="ETF58" s="150"/>
      <c r="ETG58" s="150"/>
      <c r="ETH58" s="150"/>
      <c r="ETI58" s="150"/>
      <c r="ETJ58" s="150"/>
      <c r="ETK58" s="150"/>
      <c r="ETL58" s="150"/>
      <c r="ETM58" s="150"/>
      <c r="ETN58" s="150"/>
      <c r="ETO58" s="150"/>
      <c r="ETP58" s="150"/>
      <c r="ETQ58" s="150"/>
      <c r="ETR58" s="150"/>
      <c r="ETS58" s="150"/>
      <c r="ETT58" s="150"/>
      <c r="ETU58" s="150"/>
      <c r="ETV58" s="150"/>
      <c r="ETW58" s="150"/>
      <c r="ETX58" s="150"/>
      <c r="ETY58" s="150"/>
      <c r="ETZ58" s="150"/>
      <c r="EUA58" s="150"/>
      <c r="EUB58" s="150"/>
      <c r="EUC58" s="150"/>
      <c r="EUD58" s="150"/>
      <c r="EUE58" s="150"/>
      <c r="EUF58" s="150"/>
      <c r="EUG58" s="150"/>
      <c r="EUH58" s="150"/>
      <c r="EUI58" s="150"/>
      <c r="EUJ58" s="150"/>
      <c r="EUK58" s="150"/>
      <c r="EUL58" s="150"/>
      <c r="EUM58" s="150"/>
      <c r="EUN58" s="150"/>
      <c r="EUO58" s="150"/>
      <c r="EUP58" s="150"/>
      <c r="EUQ58" s="150"/>
      <c r="EUR58" s="150"/>
      <c r="EUS58" s="150"/>
      <c r="EUT58" s="150"/>
      <c r="EUU58" s="150"/>
      <c r="EUV58" s="150"/>
      <c r="EUW58" s="150"/>
      <c r="EUX58" s="150"/>
      <c r="EUY58" s="150"/>
      <c r="EUZ58" s="150"/>
      <c r="EVA58" s="150"/>
      <c r="EVB58" s="150"/>
      <c r="EVC58" s="150"/>
      <c r="EVD58" s="150"/>
      <c r="EVE58" s="150"/>
      <c r="EVF58" s="150"/>
      <c r="EVG58" s="150"/>
      <c r="EVH58" s="150"/>
      <c r="EVI58" s="150"/>
      <c r="EVJ58" s="150"/>
      <c r="EVK58" s="150"/>
      <c r="EVL58" s="150"/>
      <c r="EVM58" s="150"/>
      <c r="EVN58" s="150"/>
      <c r="EVO58" s="150"/>
      <c r="EVP58" s="150"/>
      <c r="EVQ58" s="150"/>
      <c r="EVR58" s="150"/>
      <c r="EVS58" s="150"/>
      <c r="EVT58" s="150"/>
      <c r="EVU58" s="150"/>
      <c r="EVV58" s="150"/>
      <c r="EVW58" s="150"/>
      <c r="EVX58" s="150"/>
      <c r="EVY58" s="150"/>
      <c r="EVZ58" s="150"/>
      <c r="EWA58" s="150"/>
      <c r="EWB58" s="150"/>
      <c r="EWC58" s="150"/>
      <c r="EWD58" s="150"/>
      <c r="EWE58" s="150"/>
      <c r="EWF58" s="150"/>
      <c r="EWG58" s="150"/>
      <c r="EWH58" s="150"/>
      <c r="EWI58" s="150"/>
      <c r="EWJ58" s="150"/>
      <c r="EWK58" s="150"/>
      <c r="EWL58" s="150"/>
      <c r="EWM58" s="150"/>
      <c r="EWN58" s="150"/>
      <c r="EWO58" s="150"/>
      <c r="EWP58" s="150"/>
      <c r="EWQ58" s="150"/>
      <c r="EWR58" s="150"/>
      <c r="EWS58" s="150"/>
      <c r="EWT58" s="150"/>
      <c r="EWU58" s="150"/>
      <c r="EWV58" s="150"/>
      <c r="EWW58" s="150"/>
      <c r="EWX58" s="150"/>
      <c r="EWY58" s="150"/>
      <c r="EWZ58" s="150"/>
      <c r="EXA58" s="150"/>
      <c r="EXB58" s="150"/>
      <c r="EXC58" s="150"/>
      <c r="EXD58" s="150"/>
      <c r="EXE58" s="150"/>
      <c r="EXF58" s="150"/>
      <c r="EXG58" s="150"/>
      <c r="EXH58" s="150"/>
      <c r="EXI58" s="150"/>
      <c r="EXJ58" s="150"/>
      <c r="EXK58" s="150"/>
      <c r="EXL58" s="150"/>
      <c r="EXM58" s="150"/>
      <c r="EXN58" s="150"/>
      <c r="EXO58" s="150"/>
      <c r="EXP58" s="150"/>
      <c r="EXQ58" s="150"/>
      <c r="EXR58" s="150"/>
      <c r="EXS58" s="150"/>
      <c r="EXT58" s="150"/>
      <c r="EXU58" s="150"/>
      <c r="EXV58" s="150"/>
      <c r="EXW58" s="150"/>
      <c r="EXX58" s="150"/>
      <c r="EXY58" s="150"/>
      <c r="EXZ58" s="150"/>
      <c r="EYA58" s="150"/>
      <c r="EYB58" s="150"/>
      <c r="EYC58" s="150"/>
      <c r="EYD58" s="150"/>
      <c r="EYE58" s="150"/>
      <c r="EYF58" s="150"/>
      <c r="EYG58" s="150"/>
      <c r="EYH58" s="150"/>
      <c r="EYI58" s="150"/>
      <c r="EYJ58" s="150"/>
      <c r="EYK58" s="150"/>
      <c r="EYL58" s="150"/>
      <c r="EYM58" s="150"/>
      <c r="EYN58" s="150"/>
      <c r="EYO58" s="150"/>
      <c r="EYP58" s="150"/>
      <c r="EYQ58" s="150"/>
      <c r="EYR58" s="150"/>
      <c r="EYS58" s="150"/>
      <c r="EYT58" s="150"/>
      <c r="EYU58" s="150"/>
      <c r="EYV58" s="150"/>
      <c r="EYW58" s="150"/>
      <c r="EYX58" s="150"/>
      <c r="EYY58" s="150"/>
      <c r="EYZ58" s="150"/>
      <c r="EZA58" s="150"/>
      <c r="EZB58" s="150"/>
      <c r="EZC58" s="150"/>
      <c r="EZD58" s="150"/>
      <c r="EZE58" s="150"/>
      <c r="EZF58" s="150"/>
      <c r="EZG58" s="150"/>
      <c r="EZH58" s="150"/>
      <c r="EZI58" s="150"/>
      <c r="EZJ58" s="150"/>
      <c r="EZK58" s="150"/>
      <c r="EZL58" s="150"/>
      <c r="EZM58" s="150"/>
      <c r="EZN58" s="150"/>
      <c r="EZO58" s="150"/>
      <c r="EZP58" s="150"/>
      <c r="EZQ58" s="150"/>
      <c r="EZR58" s="150"/>
      <c r="EZS58" s="150"/>
      <c r="EZT58" s="150"/>
      <c r="EZU58" s="150"/>
      <c r="EZV58" s="150"/>
      <c r="EZW58" s="150"/>
      <c r="EZX58" s="150"/>
      <c r="EZY58" s="150"/>
      <c r="EZZ58" s="150"/>
      <c r="FAA58" s="150"/>
      <c r="FAB58" s="150"/>
      <c r="FAC58" s="150"/>
      <c r="FAD58" s="150"/>
      <c r="FAE58" s="150"/>
      <c r="FAF58" s="150"/>
      <c r="FAG58" s="150"/>
      <c r="FAH58" s="150"/>
      <c r="FAI58" s="150"/>
      <c r="FAJ58" s="150"/>
      <c r="FAK58" s="150"/>
      <c r="FAL58" s="150"/>
      <c r="FAM58" s="150"/>
      <c r="FAN58" s="150"/>
      <c r="FAO58" s="150"/>
      <c r="FAP58" s="150"/>
      <c r="FAQ58" s="150"/>
      <c r="FAR58" s="150"/>
      <c r="FAS58" s="150"/>
      <c r="FAT58" s="150"/>
      <c r="FAU58" s="150"/>
      <c r="FAV58" s="150"/>
      <c r="FAW58" s="150"/>
      <c r="FAX58" s="150"/>
      <c r="FAY58" s="150"/>
      <c r="FAZ58" s="150"/>
      <c r="FBA58" s="150"/>
      <c r="FBB58" s="150"/>
      <c r="FBC58" s="150"/>
      <c r="FBD58" s="150"/>
      <c r="FBE58" s="150"/>
      <c r="FBF58" s="150"/>
      <c r="FBG58" s="150"/>
      <c r="FBH58" s="150"/>
      <c r="FBI58" s="150"/>
      <c r="FBJ58" s="150"/>
      <c r="FBK58" s="150"/>
      <c r="FBL58" s="150"/>
      <c r="FBM58" s="150"/>
      <c r="FBN58" s="150"/>
      <c r="FBO58" s="150"/>
      <c r="FBP58" s="150"/>
      <c r="FBQ58" s="150"/>
      <c r="FBR58" s="150"/>
      <c r="FBS58" s="150"/>
      <c r="FBT58" s="150"/>
      <c r="FBU58" s="150"/>
      <c r="FBV58" s="150"/>
      <c r="FBW58" s="150"/>
      <c r="FBX58" s="150"/>
      <c r="FBY58" s="150"/>
      <c r="FBZ58" s="150"/>
      <c r="FCA58" s="150"/>
      <c r="FCB58" s="150"/>
      <c r="FCC58" s="150"/>
      <c r="FCD58" s="150"/>
      <c r="FCE58" s="150"/>
      <c r="FCF58" s="150"/>
      <c r="FCG58" s="150"/>
      <c r="FCH58" s="150"/>
      <c r="FCI58" s="150"/>
      <c r="FCJ58" s="150"/>
      <c r="FCK58" s="150"/>
      <c r="FCL58" s="150"/>
      <c r="FCM58" s="150"/>
      <c r="FCN58" s="150"/>
      <c r="FCO58" s="150"/>
      <c r="FCP58" s="150"/>
      <c r="FCQ58" s="150"/>
      <c r="FCR58" s="150"/>
      <c r="FCS58" s="150"/>
      <c r="FCT58" s="150"/>
      <c r="FCU58" s="150"/>
      <c r="FCV58" s="150"/>
      <c r="FCW58" s="150"/>
      <c r="FCX58" s="150"/>
      <c r="FCY58" s="150"/>
      <c r="FCZ58" s="150"/>
      <c r="FDA58" s="150"/>
      <c r="FDB58" s="150"/>
      <c r="FDC58" s="150"/>
      <c r="FDD58" s="150"/>
      <c r="FDE58" s="150"/>
      <c r="FDF58" s="150"/>
      <c r="FDG58" s="150"/>
      <c r="FDH58" s="150"/>
      <c r="FDI58" s="150"/>
      <c r="FDJ58" s="150"/>
      <c r="FDK58" s="150"/>
      <c r="FDL58" s="150"/>
      <c r="FDM58" s="150"/>
      <c r="FDN58" s="150"/>
      <c r="FDO58" s="150"/>
      <c r="FDP58" s="150"/>
      <c r="FDQ58" s="150"/>
      <c r="FDR58" s="150"/>
      <c r="FDS58" s="150"/>
      <c r="FDT58" s="150"/>
      <c r="FDU58" s="150"/>
      <c r="FDV58" s="150"/>
      <c r="FDW58" s="150"/>
      <c r="FDX58" s="150"/>
      <c r="FDY58" s="150"/>
      <c r="FDZ58" s="150"/>
      <c r="FEA58" s="150"/>
      <c r="FEB58" s="150"/>
      <c r="FEC58" s="150"/>
      <c r="FED58" s="150"/>
      <c r="FEE58" s="150"/>
      <c r="FEF58" s="150"/>
      <c r="FEG58" s="150"/>
      <c r="FEH58" s="150"/>
      <c r="FEI58" s="150"/>
      <c r="FEJ58" s="150"/>
      <c r="FEK58" s="150"/>
      <c r="FEL58" s="150"/>
      <c r="FEM58" s="150"/>
      <c r="FEN58" s="150"/>
      <c r="FEO58" s="150"/>
      <c r="FEP58" s="150"/>
      <c r="FEQ58" s="150"/>
      <c r="FER58" s="150"/>
      <c r="FES58" s="150"/>
      <c r="FET58" s="150"/>
      <c r="FEU58" s="150"/>
      <c r="FEV58" s="150"/>
      <c r="FEW58" s="150"/>
      <c r="FEX58" s="150"/>
      <c r="FEY58" s="150"/>
      <c r="FEZ58" s="150"/>
      <c r="FFA58" s="150"/>
      <c r="FFB58" s="150"/>
      <c r="FFC58" s="150"/>
      <c r="FFD58" s="150"/>
      <c r="FFE58" s="150"/>
      <c r="FFF58" s="150"/>
      <c r="FFG58" s="150"/>
      <c r="FFH58" s="150"/>
      <c r="FFI58" s="150"/>
      <c r="FFJ58" s="150"/>
      <c r="FFK58" s="150"/>
      <c r="FFL58" s="150"/>
      <c r="FFM58" s="150"/>
      <c r="FFN58" s="150"/>
      <c r="FFO58" s="150"/>
      <c r="FFP58" s="150"/>
      <c r="FFQ58" s="150"/>
      <c r="FFR58" s="150"/>
      <c r="FFS58" s="150"/>
      <c r="FFT58" s="150"/>
      <c r="FFU58" s="150"/>
      <c r="FFV58" s="150"/>
      <c r="FFW58" s="150"/>
      <c r="FFX58" s="150"/>
      <c r="FFY58" s="150"/>
      <c r="FFZ58" s="150"/>
      <c r="FGA58" s="150"/>
      <c r="FGB58" s="150"/>
      <c r="FGC58" s="150"/>
      <c r="FGD58" s="150"/>
      <c r="FGE58" s="150"/>
      <c r="FGF58" s="150"/>
      <c r="FGG58" s="150"/>
      <c r="FGH58" s="150"/>
      <c r="FGI58" s="150"/>
      <c r="FGJ58" s="150"/>
      <c r="FGK58" s="150"/>
      <c r="FGL58" s="150"/>
      <c r="FGM58" s="150"/>
      <c r="FGN58" s="150"/>
      <c r="FGO58" s="150"/>
      <c r="FGP58" s="150"/>
      <c r="FGQ58" s="150"/>
      <c r="FGR58" s="150"/>
      <c r="FGS58" s="150"/>
      <c r="FGT58" s="150"/>
      <c r="FGU58" s="150"/>
      <c r="FGV58" s="150"/>
      <c r="FGW58" s="150"/>
      <c r="FGX58" s="150"/>
      <c r="FGY58" s="150"/>
      <c r="FGZ58" s="150"/>
      <c r="FHA58" s="150"/>
      <c r="FHB58" s="150"/>
      <c r="FHC58" s="150"/>
      <c r="FHD58" s="150"/>
      <c r="FHE58" s="150"/>
      <c r="FHF58" s="150"/>
      <c r="FHG58" s="150"/>
      <c r="FHH58" s="150"/>
      <c r="FHI58" s="150"/>
      <c r="FHJ58" s="150"/>
      <c r="FHK58" s="150"/>
      <c r="FHL58" s="150"/>
      <c r="FHM58" s="150"/>
      <c r="FHN58" s="150"/>
      <c r="FHO58" s="150"/>
      <c r="FHP58" s="150"/>
      <c r="FHQ58" s="150"/>
      <c r="FHR58" s="150"/>
      <c r="FHS58" s="150"/>
      <c r="FHT58" s="150"/>
      <c r="FHU58" s="150"/>
      <c r="FHV58" s="150"/>
      <c r="FHW58" s="150"/>
      <c r="FHX58" s="150"/>
      <c r="FHY58" s="150"/>
      <c r="FHZ58" s="150"/>
      <c r="FIA58" s="150"/>
      <c r="FIB58" s="150"/>
      <c r="FIC58" s="150"/>
      <c r="FID58" s="150"/>
      <c r="FIE58" s="150"/>
      <c r="FIF58" s="150"/>
      <c r="FIG58" s="150"/>
      <c r="FIH58" s="150"/>
      <c r="FII58" s="150"/>
      <c r="FIJ58" s="150"/>
      <c r="FIK58" s="150"/>
      <c r="FIL58" s="150"/>
      <c r="FIM58" s="150"/>
      <c r="FIN58" s="150"/>
      <c r="FIO58" s="150"/>
      <c r="FIP58" s="150"/>
      <c r="FIQ58" s="150"/>
      <c r="FIR58" s="150"/>
      <c r="FIS58" s="150"/>
      <c r="FIT58" s="150"/>
      <c r="FIU58" s="150"/>
      <c r="FIV58" s="150"/>
      <c r="FIW58" s="150"/>
      <c r="FIX58" s="150"/>
      <c r="FIY58" s="150"/>
      <c r="FIZ58" s="150"/>
      <c r="FJA58" s="150"/>
      <c r="FJB58" s="150"/>
      <c r="FJC58" s="150"/>
      <c r="FJD58" s="150"/>
      <c r="FJE58" s="150"/>
      <c r="FJF58" s="150"/>
      <c r="FJG58" s="150"/>
      <c r="FJH58" s="150"/>
      <c r="FJI58" s="150"/>
      <c r="FJJ58" s="150"/>
      <c r="FJK58" s="150"/>
      <c r="FJL58" s="150"/>
      <c r="FJM58" s="150"/>
      <c r="FJN58" s="150"/>
      <c r="FJO58" s="150"/>
      <c r="FJP58" s="150"/>
      <c r="FJQ58" s="150"/>
      <c r="FJR58" s="150"/>
      <c r="FJS58" s="150"/>
      <c r="FJT58" s="150"/>
      <c r="FJU58" s="150"/>
      <c r="FJV58" s="150"/>
      <c r="FJW58" s="150"/>
      <c r="FJX58" s="150"/>
      <c r="FJY58" s="150"/>
      <c r="FJZ58" s="150"/>
      <c r="FKA58" s="150"/>
      <c r="FKB58" s="150"/>
      <c r="FKC58" s="150"/>
      <c r="FKD58" s="150"/>
      <c r="FKE58" s="150"/>
      <c r="FKF58" s="150"/>
      <c r="FKG58" s="150"/>
      <c r="FKH58" s="150"/>
      <c r="FKI58" s="150"/>
      <c r="FKJ58" s="150"/>
      <c r="FKK58" s="150"/>
      <c r="FKL58" s="150"/>
      <c r="FKM58" s="150"/>
      <c r="FKN58" s="150"/>
      <c r="FKO58" s="150"/>
      <c r="FKP58" s="150"/>
      <c r="FKQ58" s="150"/>
      <c r="FKR58" s="150"/>
      <c r="FKS58" s="150"/>
      <c r="FKT58" s="150"/>
      <c r="FKU58" s="150"/>
      <c r="FKV58" s="150"/>
      <c r="FKW58" s="150"/>
      <c r="FKX58" s="150"/>
      <c r="FKY58" s="150"/>
      <c r="FKZ58" s="150"/>
      <c r="FLA58" s="150"/>
      <c r="FLB58" s="150"/>
      <c r="FLC58" s="150"/>
      <c r="FLD58" s="150"/>
      <c r="FLE58" s="150"/>
      <c r="FLF58" s="150"/>
      <c r="FLG58" s="150"/>
      <c r="FLH58" s="150"/>
      <c r="FLI58" s="150"/>
      <c r="FLJ58" s="150"/>
      <c r="FLK58" s="150"/>
      <c r="FLL58" s="150"/>
      <c r="FLM58" s="150"/>
      <c r="FLN58" s="150"/>
      <c r="FLO58" s="150"/>
      <c r="FLP58" s="150"/>
      <c r="FLQ58" s="150"/>
      <c r="FLR58" s="150"/>
      <c r="FLS58" s="150"/>
      <c r="FLT58" s="150"/>
      <c r="FLU58" s="150"/>
      <c r="FLV58" s="150"/>
      <c r="FLW58" s="150"/>
      <c r="FLX58" s="150"/>
      <c r="FLY58" s="150"/>
      <c r="FLZ58" s="150"/>
      <c r="FMA58" s="150"/>
      <c r="FMB58" s="150"/>
      <c r="FMC58" s="150"/>
      <c r="FMD58" s="150"/>
      <c r="FME58" s="150"/>
      <c r="FMF58" s="150"/>
      <c r="FMG58" s="150"/>
      <c r="FMH58" s="150"/>
      <c r="FMI58" s="150"/>
      <c r="FMJ58" s="150"/>
      <c r="FMK58" s="150"/>
      <c r="FML58" s="150"/>
      <c r="FMM58" s="150"/>
      <c r="FMN58" s="150"/>
      <c r="FMO58" s="150"/>
      <c r="FMP58" s="150"/>
      <c r="FMQ58" s="150"/>
      <c r="FMR58" s="150"/>
      <c r="FMS58" s="150"/>
      <c r="FMT58" s="150"/>
      <c r="FMU58" s="150"/>
      <c r="FMV58" s="150"/>
      <c r="FMW58" s="150"/>
      <c r="FMX58" s="150"/>
      <c r="FMY58" s="150"/>
      <c r="FMZ58" s="150"/>
      <c r="FNA58" s="150"/>
      <c r="FNB58" s="150"/>
      <c r="FNC58" s="150"/>
      <c r="FND58" s="150"/>
      <c r="FNE58" s="150"/>
      <c r="FNF58" s="150"/>
      <c r="FNG58" s="150"/>
      <c r="FNH58" s="150"/>
      <c r="FNI58" s="150"/>
      <c r="FNJ58" s="150"/>
      <c r="FNK58" s="150"/>
      <c r="FNL58" s="150"/>
      <c r="FNM58" s="150"/>
      <c r="FNN58" s="150"/>
      <c r="FNO58" s="150"/>
      <c r="FNP58" s="150"/>
      <c r="FNQ58" s="150"/>
      <c r="FNR58" s="150"/>
      <c r="FNS58" s="150"/>
      <c r="FNT58" s="150"/>
      <c r="FNU58" s="150"/>
      <c r="FNV58" s="150"/>
      <c r="FNW58" s="150"/>
      <c r="FNX58" s="150"/>
      <c r="FNY58" s="150"/>
      <c r="FNZ58" s="150"/>
      <c r="FOA58" s="150"/>
      <c r="FOB58" s="150"/>
      <c r="FOC58" s="150"/>
      <c r="FOD58" s="150"/>
      <c r="FOE58" s="150"/>
      <c r="FOF58" s="150"/>
      <c r="FOG58" s="150"/>
      <c r="FOH58" s="150"/>
      <c r="FOI58" s="150"/>
      <c r="FOJ58" s="150"/>
      <c r="FOK58" s="150"/>
      <c r="FOL58" s="150"/>
      <c r="FOM58" s="150"/>
      <c r="FON58" s="150"/>
      <c r="FOO58" s="150"/>
      <c r="FOP58" s="150"/>
      <c r="FOQ58" s="150"/>
      <c r="FOR58" s="150"/>
      <c r="FOS58" s="150"/>
      <c r="FOT58" s="150"/>
      <c r="FOU58" s="150"/>
      <c r="FOV58" s="150"/>
      <c r="FOW58" s="150"/>
      <c r="FOX58" s="150"/>
      <c r="FOY58" s="150"/>
      <c r="FOZ58" s="150"/>
      <c r="FPA58" s="150"/>
      <c r="FPB58" s="150"/>
      <c r="FPC58" s="150"/>
      <c r="FPD58" s="150"/>
      <c r="FPE58" s="150"/>
      <c r="FPF58" s="150"/>
      <c r="FPG58" s="150"/>
      <c r="FPH58" s="150"/>
      <c r="FPI58" s="150"/>
      <c r="FPJ58" s="150"/>
      <c r="FPK58" s="150"/>
      <c r="FPL58" s="150"/>
      <c r="FPM58" s="150"/>
      <c r="FPN58" s="150"/>
      <c r="FPO58" s="150"/>
      <c r="FPP58" s="150"/>
      <c r="FPQ58" s="150"/>
      <c r="FPR58" s="150"/>
      <c r="FPS58" s="150"/>
      <c r="FPT58" s="150"/>
      <c r="FPU58" s="150"/>
      <c r="FPV58" s="150"/>
      <c r="FPW58" s="150"/>
      <c r="FPX58" s="150"/>
      <c r="FPY58" s="150"/>
      <c r="FPZ58" s="150"/>
      <c r="FQA58" s="150"/>
      <c r="FQB58" s="150"/>
      <c r="FQC58" s="150"/>
      <c r="FQD58" s="150"/>
      <c r="FQE58" s="150"/>
      <c r="FQF58" s="150"/>
      <c r="FQG58" s="150"/>
      <c r="FQH58" s="150"/>
      <c r="FQI58" s="150"/>
      <c r="FQJ58" s="150"/>
      <c r="FQK58" s="150"/>
      <c r="FQL58" s="150"/>
      <c r="FQM58" s="150"/>
      <c r="FQN58" s="150"/>
      <c r="FQO58" s="150"/>
      <c r="FQP58" s="150"/>
      <c r="FQQ58" s="150"/>
      <c r="FQR58" s="150"/>
      <c r="FQS58" s="150"/>
      <c r="FQT58" s="150"/>
      <c r="FQU58" s="150"/>
      <c r="FQV58" s="150"/>
      <c r="FQW58" s="150"/>
      <c r="FQX58" s="150"/>
      <c r="FQY58" s="150"/>
      <c r="FQZ58" s="150"/>
      <c r="FRA58" s="150"/>
      <c r="FRB58" s="150"/>
      <c r="FRC58" s="150"/>
      <c r="FRD58" s="150"/>
      <c r="FRE58" s="150"/>
      <c r="FRF58" s="150"/>
      <c r="FRG58" s="150"/>
      <c r="FRH58" s="150"/>
      <c r="FRI58" s="150"/>
      <c r="FRJ58" s="150"/>
      <c r="FRK58" s="150"/>
      <c r="FRL58" s="150"/>
      <c r="FRM58" s="150"/>
      <c r="FRN58" s="150"/>
      <c r="FRO58" s="150"/>
      <c r="FRP58" s="150"/>
      <c r="FRQ58" s="150"/>
      <c r="FRR58" s="150"/>
      <c r="FRS58" s="150"/>
      <c r="FRT58" s="150"/>
      <c r="FRU58" s="150"/>
      <c r="FRV58" s="150"/>
      <c r="FRW58" s="150"/>
      <c r="FRX58" s="150"/>
      <c r="FRY58" s="150"/>
      <c r="FRZ58" s="150"/>
      <c r="FSA58" s="150"/>
      <c r="FSB58" s="150"/>
      <c r="FSC58" s="150"/>
      <c r="FSD58" s="150"/>
      <c r="FSE58" s="150"/>
      <c r="FSF58" s="150"/>
      <c r="FSG58" s="150"/>
      <c r="FSH58" s="150"/>
      <c r="FSI58" s="150"/>
      <c r="FSJ58" s="150"/>
      <c r="FSK58" s="150"/>
      <c r="FSL58" s="150"/>
      <c r="FSM58" s="150"/>
      <c r="FSN58" s="150"/>
      <c r="FSO58" s="150"/>
      <c r="FSP58" s="150"/>
      <c r="FSQ58" s="150"/>
      <c r="FSR58" s="150"/>
      <c r="FSS58" s="150"/>
      <c r="FST58" s="150"/>
      <c r="FSU58" s="150"/>
      <c r="FSV58" s="150"/>
      <c r="FSW58" s="150"/>
      <c r="FSX58" s="150"/>
      <c r="FSY58" s="150"/>
      <c r="FSZ58" s="150"/>
      <c r="FTA58" s="150"/>
      <c r="FTB58" s="150"/>
      <c r="FTC58" s="150"/>
      <c r="FTD58" s="150"/>
      <c r="FTE58" s="150"/>
      <c r="FTF58" s="150"/>
      <c r="FTG58" s="150"/>
      <c r="FTH58" s="150"/>
      <c r="FTI58" s="150"/>
      <c r="FTJ58" s="150"/>
      <c r="FTK58" s="150"/>
      <c r="FTL58" s="150"/>
      <c r="FTM58" s="150"/>
      <c r="FTN58" s="150"/>
      <c r="FTO58" s="150"/>
      <c r="FTP58" s="150"/>
      <c r="FTQ58" s="150"/>
      <c r="FTR58" s="150"/>
      <c r="FTS58" s="150"/>
      <c r="FTT58" s="150"/>
      <c r="FTU58" s="150"/>
      <c r="FTV58" s="150"/>
      <c r="FTW58" s="150"/>
      <c r="FTX58" s="150"/>
      <c r="FTY58" s="150"/>
      <c r="FTZ58" s="150"/>
      <c r="FUA58" s="150"/>
      <c r="FUB58" s="150"/>
      <c r="FUC58" s="150"/>
      <c r="FUD58" s="150"/>
      <c r="FUE58" s="150"/>
      <c r="FUF58" s="150"/>
      <c r="FUG58" s="150"/>
      <c r="FUH58" s="150"/>
      <c r="FUI58" s="150"/>
      <c r="FUJ58" s="150"/>
      <c r="FUK58" s="150"/>
      <c r="FUL58" s="150"/>
      <c r="FUM58" s="150"/>
      <c r="FUN58" s="150"/>
      <c r="FUO58" s="150"/>
      <c r="FUP58" s="150"/>
      <c r="FUQ58" s="150"/>
      <c r="FUR58" s="150"/>
      <c r="FUS58" s="150"/>
      <c r="FUT58" s="150"/>
      <c r="FUU58" s="150"/>
      <c r="FUV58" s="150"/>
      <c r="FUW58" s="150"/>
      <c r="FUX58" s="150"/>
      <c r="FUY58" s="150"/>
      <c r="FUZ58" s="150"/>
      <c r="FVA58" s="150"/>
      <c r="FVB58" s="150"/>
      <c r="FVC58" s="150"/>
      <c r="FVD58" s="150"/>
      <c r="FVE58" s="150"/>
      <c r="FVF58" s="150"/>
      <c r="FVG58" s="150"/>
      <c r="FVH58" s="150"/>
      <c r="FVI58" s="150"/>
      <c r="FVJ58" s="150"/>
      <c r="FVK58" s="150"/>
      <c r="FVL58" s="150"/>
      <c r="FVM58" s="150"/>
      <c r="FVN58" s="150"/>
      <c r="FVO58" s="150"/>
      <c r="FVP58" s="150"/>
      <c r="FVQ58" s="150"/>
      <c r="FVR58" s="150"/>
      <c r="FVS58" s="150"/>
      <c r="FVT58" s="150"/>
      <c r="FVU58" s="150"/>
      <c r="FVV58" s="150"/>
      <c r="FVW58" s="150"/>
      <c r="FVX58" s="150"/>
      <c r="FVY58" s="150"/>
      <c r="FVZ58" s="150"/>
      <c r="FWA58" s="150"/>
      <c r="FWB58" s="150"/>
      <c r="FWC58" s="150"/>
      <c r="FWD58" s="150"/>
      <c r="FWE58" s="150"/>
      <c r="FWF58" s="150"/>
      <c r="FWG58" s="150"/>
      <c r="FWH58" s="150"/>
      <c r="FWI58" s="150"/>
      <c r="FWJ58" s="150"/>
      <c r="FWK58" s="150"/>
      <c r="FWL58" s="150"/>
      <c r="FWM58" s="150"/>
      <c r="FWN58" s="150"/>
      <c r="FWO58" s="150"/>
      <c r="FWP58" s="150"/>
      <c r="FWQ58" s="150"/>
      <c r="FWR58" s="150"/>
      <c r="FWS58" s="150"/>
      <c r="FWT58" s="150"/>
      <c r="FWU58" s="150"/>
      <c r="FWV58" s="150"/>
      <c r="FWW58" s="150"/>
      <c r="FWX58" s="150"/>
      <c r="FWY58" s="150"/>
      <c r="FWZ58" s="150"/>
      <c r="FXA58" s="150"/>
      <c r="FXB58" s="150"/>
      <c r="FXC58" s="150"/>
      <c r="FXD58" s="150"/>
      <c r="FXE58" s="150"/>
      <c r="FXF58" s="150"/>
      <c r="FXG58" s="150"/>
      <c r="FXH58" s="150"/>
      <c r="FXI58" s="150"/>
      <c r="FXJ58" s="150"/>
      <c r="FXK58" s="150"/>
      <c r="FXL58" s="150"/>
      <c r="FXM58" s="150"/>
      <c r="FXN58" s="150"/>
      <c r="FXO58" s="150"/>
      <c r="FXP58" s="150"/>
      <c r="FXQ58" s="150"/>
      <c r="FXR58" s="150"/>
      <c r="FXS58" s="150"/>
      <c r="FXT58" s="150"/>
      <c r="FXU58" s="150"/>
      <c r="FXV58" s="150"/>
      <c r="FXW58" s="150"/>
      <c r="FXX58" s="150"/>
      <c r="FXY58" s="150"/>
      <c r="FXZ58" s="150"/>
      <c r="FYA58" s="150"/>
      <c r="FYB58" s="150"/>
      <c r="FYC58" s="150"/>
      <c r="FYD58" s="150"/>
      <c r="FYE58" s="150"/>
      <c r="FYF58" s="150"/>
      <c r="FYG58" s="150"/>
      <c r="FYH58" s="150"/>
      <c r="FYI58" s="150"/>
      <c r="FYJ58" s="150"/>
      <c r="FYK58" s="150"/>
      <c r="FYL58" s="150"/>
      <c r="FYM58" s="150"/>
      <c r="FYN58" s="150"/>
      <c r="FYO58" s="150"/>
      <c r="FYP58" s="150"/>
      <c r="FYQ58" s="150"/>
      <c r="FYR58" s="150"/>
      <c r="FYS58" s="150"/>
      <c r="FYT58" s="150"/>
      <c r="FYU58" s="150"/>
      <c r="FYV58" s="150"/>
      <c r="FYW58" s="150"/>
      <c r="FYX58" s="150"/>
      <c r="FYY58" s="150"/>
      <c r="FYZ58" s="150"/>
      <c r="FZA58" s="150"/>
      <c r="FZB58" s="150"/>
      <c r="FZC58" s="150"/>
      <c r="FZD58" s="150"/>
      <c r="FZE58" s="150"/>
      <c r="FZF58" s="150"/>
      <c r="FZG58" s="150"/>
      <c r="FZH58" s="150"/>
      <c r="FZI58" s="150"/>
      <c r="FZJ58" s="150"/>
      <c r="FZK58" s="150"/>
      <c r="FZL58" s="150"/>
      <c r="FZM58" s="150"/>
      <c r="FZN58" s="150"/>
      <c r="FZO58" s="150"/>
      <c r="FZP58" s="150"/>
      <c r="FZQ58" s="150"/>
      <c r="FZR58" s="150"/>
      <c r="FZS58" s="150"/>
      <c r="FZT58" s="150"/>
      <c r="FZU58" s="150"/>
      <c r="FZV58" s="150"/>
      <c r="FZW58" s="150"/>
      <c r="FZX58" s="150"/>
      <c r="FZY58" s="150"/>
      <c r="FZZ58" s="150"/>
      <c r="GAA58" s="150"/>
      <c r="GAB58" s="150"/>
      <c r="GAC58" s="150"/>
      <c r="GAD58" s="150"/>
      <c r="GAE58" s="150"/>
      <c r="GAF58" s="150"/>
      <c r="GAG58" s="150"/>
      <c r="GAH58" s="150"/>
      <c r="GAI58" s="150"/>
      <c r="GAJ58" s="150"/>
      <c r="GAK58" s="150"/>
      <c r="GAL58" s="150"/>
      <c r="GAM58" s="150"/>
      <c r="GAN58" s="150"/>
      <c r="GAO58" s="150"/>
      <c r="GAP58" s="150"/>
      <c r="GAQ58" s="150"/>
      <c r="GAR58" s="150"/>
      <c r="GAS58" s="150"/>
      <c r="GAT58" s="150"/>
      <c r="GAU58" s="150"/>
      <c r="GAV58" s="150"/>
      <c r="GAW58" s="150"/>
      <c r="GAX58" s="150"/>
      <c r="GAY58" s="150"/>
      <c r="GAZ58" s="150"/>
      <c r="GBA58" s="150"/>
      <c r="GBB58" s="150"/>
      <c r="GBC58" s="150"/>
      <c r="GBD58" s="150"/>
      <c r="GBE58" s="150"/>
      <c r="GBF58" s="150"/>
      <c r="GBG58" s="150"/>
      <c r="GBH58" s="150"/>
      <c r="GBI58" s="150"/>
      <c r="GBJ58" s="150"/>
      <c r="GBK58" s="150"/>
      <c r="GBL58" s="150"/>
      <c r="GBM58" s="150"/>
      <c r="GBN58" s="150"/>
      <c r="GBO58" s="150"/>
      <c r="GBP58" s="150"/>
      <c r="GBQ58" s="150"/>
      <c r="GBR58" s="150"/>
      <c r="GBS58" s="150"/>
      <c r="GBT58" s="150"/>
      <c r="GBU58" s="150"/>
      <c r="GBV58" s="150"/>
      <c r="GBW58" s="150"/>
      <c r="GBX58" s="150"/>
      <c r="GBY58" s="150"/>
      <c r="GBZ58" s="150"/>
      <c r="GCA58" s="150"/>
      <c r="GCB58" s="150"/>
      <c r="GCC58" s="150"/>
      <c r="GCD58" s="150"/>
      <c r="GCE58" s="150"/>
      <c r="GCF58" s="150"/>
      <c r="GCG58" s="150"/>
      <c r="GCH58" s="150"/>
      <c r="GCI58" s="150"/>
      <c r="GCJ58" s="150"/>
      <c r="GCK58" s="150"/>
      <c r="GCL58" s="150"/>
      <c r="GCM58" s="150"/>
      <c r="GCN58" s="150"/>
      <c r="GCO58" s="150"/>
      <c r="GCP58" s="150"/>
      <c r="GCQ58" s="150"/>
      <c r="GCR58" s="150"/>
      <c r="GCS58" s="150"/>
      <c r="GCT58" s="150"/>
      <c r="GCU58" s="150"/>
      <c r="GCV58" s="150"/>
      <c r="GCW58" s="150"/>
      <c r="GCX58" s="150"/>
      <c r="GCY58" s="150"/>
      <c r="GCZ58" s="150"/>
      <c r="GDA58" s="150"/>
      <c r="GDB58" s="150"/>
      <c r="GDC58" s="150"/>
      <c r="GDD58" s="150"/>
      <c r="GDE58" s="150"/>
      <c r="GDF58" s="150"/>
      <c r="GDG58" s="150"/>
      <c r="GDH58" s="150"/>
      <c r="GDI58" s="150"/>
      <c r="GDJ58" s="150"/>
      <c r="GDK58" s="150"/>
      <c r="GDL58" s="150"/>
      <c r="GDM58" s="150"/>
      <c r="GDN58" s="150"/>
      <c r="GDO58" s="150"/>
      <c r="GDP58" s="150"/>
      <c r="GDQ58" s="150"/>
      <c r="GDR58" s="150"/>
      <c r="GDS58" s="150"/>
      <c r="GDT58" s="150"/>
      <c r="GDU58" s="150"/>
      <c r="GDV58" s="150"/>
      <c r="GDW58" s="150"/>
      <c r="GDX58" s="150"/>
      <c r="GDY58" s="150"/>
      <c r="GDZ58" s="150"/>
      <c r="GEA58" s="150"/>
      <c r="GEB58" s="150"/>
      <c r="GEC58" s="150"/>
      <c r="GED58" s="150"/>
      <c r="GEE58" s="150"/>
      <c r="GEF58" s="150"/>
      <c r="GEG58" s="150"/>
      <c r="GEH58" s="150"/>
      <c r="GEI58" s="150"/>
      <c r="GEJ58" s="150"/>
      <c r="GEK58" s="150"/>
      <c r="GEL58" s="150"/>
      <c r="GEM58" s="150"/>
      <c r="GEN58" s="150"/>
      <c r="GEO58" s="150"/>
      <c r="GEP58" s="150"/>
      <c r="GEQ58" s="150"/>
      <c r="GER58" s="150"/>
      <c r="GES58" s="150"/>
      <c r="GET58" s="150"/>
      <c r="GEU58" s="150"/>
      <c r="GEV58" s="150"/>
      <c r="GEW58" s="150"/>
      <c r="GEX58" s="150"/>
      <c r="GEY58" s="150"/>
      <c r="GEZ58" s="150"/>
      <c r="GFA58" s="150"/>
      <c r="GFB58" s="150"/>
      <c r="GFC58" s="150"/>
      <c r="GFD58" s="150"/>
      <c r="GFE58" s="150"/>
      <c r="GFF58" s="150"/>
      <c r="GFG58" s="150"/>
      <c r="GFH58" s="150"/>
      <c r="GFI58" s="150"/>
      <c r="GFJ58" s="150"/>
      <c r="GFK58" s="150"/>
      <c r="GFL58" s="150"/>
      <c r="GFM58" s="150"/>
      <c r="GFN58" s="150"/>
      <c r="GFO58" s="150"/>
      <c r="GFP58" s="150"/>
      <c r="GFQ58" s="150"/>
      <c r="GFR58" s="150"/>
      <c r="GFS58" s="150"/>
      <c r="GFT58" s="150"/>
      <c r="GFU58" s="150"/>
      <c r="GFV58" s="150"/>
      <c r="GFW58" s="150"/>
      <c r="GFX58" s="150"/>
      <c r="GFY58" s="150"/>
      <c r="GFZ58" s="150"/>
      <c r="GGA58" s="150"/>
      <c r="GGB58" s="150"/>
      <c r="GGC58" s="150"/>
      <c r="GGD58" s="150"/>
      <c r="GGE58" s="150"/>
      <c r="GGF58" s="150"/>
      <c r="GGG58" s="150"/>
      <c r="GGH58" s="150"/>
      <c r="GGI58" s="150"/>
      <c r="GGJ58" s="150"/>
      <c r="GGK58" s="150"/>
      <c r="GGL58" s="150"/>
      <c r="GGM58" s="150"/>
      <c r="GGN58" s="150"/>
      <c r="GGO58" s="150"/>
      <c r="GGP58" s="150"/>
      <c r="GGQ58" s="150"/>
      <c r="GGR58" s="150"/>
      <c r="GGS58" s="150"/>
      <c r="GGT58" s="150"/>
      <c r="GGU58" s="150"/>
      <c r="GGV58" s="150"/>
      <c r="GGW58" s="150"/>
      <c r="GGX58" s="150"/>
      <c r="GGY58" s="150"/>
      <c r="GGZ58" s="150"/>
      <c r="GHA58" s="150"/>
      <c r="GHB58" s="150"/>
      <c r="GHC58" s="150"/>
      <c r="GHD58" s="150"/>
      <c r="GHE58" s="150"/>
      <c r="GHF58" s="150"/>
      <c r="GHG58" s="150"/>
      <c r="GHH58" s="150"/>
      <c r="GHI58" s="150"/>
      <c r="GHJ58" s="150"/>
      <c r="GHK58" s="150"/>
      <c r="GHL58" s="150"/>
      <c r="GHM58" s="150"/>
      <c r="GHN58" s="150"/>
      <c r="GHO58" s="150"/>
      <c r="GHP58" s="150"/>
      <c r="GHQ58" s="150"/>
      <c r="GHR58" s="150"/>
      <c r="GHS58" s="150"/>
      <c r="GHT58" s="150"/>
      <c r="GHU58" s="150"/>
      <c r="GHV58" s="150"/>
      <c r="GHW58" s="150"/>
      <c r="GHX58" s="150"/>
      <c r="GHY58" s="150"/>
      <c r="GHZ58" s="150"/>
      <c r="GIA58" s="150"/>
      <c r="GIB58" s="150"/>
      <c r="GIC58" s="150"/>
      <c r="GID58" s="150"/>
      <c r="GIE58" s="150"/>
      <c r="GIF58" s="150"/>
      <c r="GIG58" s="150"/>
      <c r="GIH58" s="150"/>
      <c r="GII58" s="150"/>
      <c r="GIJ58" s="150"/>
      <c r="GIK58" s="150"/>
      <c r="GIL58" s="150"/>
      <c r="GIM58" s="150"/>
      <c r="GIN58" s="150"/>
      <c r="GIO58" s="150"/>
      <c r="GIP58" s="150"/>
      <c r="GIQ58" s="150"/>
      <c r="GIR58" s="150"/>
      <c r="GIS58" s="150"/>
      <c r="GIT58" s="150"/>
      <c r="GIU58" s="150"/>
      <c r="GIV58" s="150"/>
      <c r="GIW58" s="150"/>
      <c r="GIX58" s="150"/>
      <c r="GIY58" s="150"/>
      <c r="GIZ58" s="150"/>
      <c r="GJA58" s="150"/>
      <c r="GJB58" s="150"/>
      <c r="GJC58" s="150"/>
      <c r="GJD58" s="150"/>
      <c r="GJE58" s="150"/>
      <c r="GJF58" s="150"/>
      <c r="GJG58" s="150"/>
      <c r="GJH58" s="150"/>
      <c r="GJI58" s="150"/>
      <c r="GJJ58" s="150"/>
      <c r="GJK58" s="150"/>
      <c r="GJL58" s="150"/>
      <c r="GJM58" s="150"/>
      <c r="GJN58" s="150"/>
      <c r="GJO58" s="150"/>
      <c r="GJP58" s="150"/>
      <c r="GJQ58" s="150"/>
      <c r="GJR58" s="150"/>
      <c r="GJS58" s="150"/>
      <c r="GJT58" s="150"/>
      <c r="GJU58" s="150"/>
      <c r="GJV58" s="150"/>
      <c r="GJW58" s="150"/>
      <c r="GJX58" s="150"/>
      <c r="GJY58" s="150"/>
      <c r="GJZ58" s="150"/>
      <c r="GKA58" s="150"/>
      <c r="GKB58" s="150"/>
      <c r="GKC58" s="150"/>
      <c r="GKD58" s="150"/>
      <c r="GKE58" s="150"/>
      <c r="GKF58" s="150"/>
      <c r="GKG58" s="150"/>
      <c r="GKH58" s="150"/>
      <c r="GKI58" s="150"/>
      <c r="GKJ58" s="150"/>
      <c r="GKK58" s="150"/>
      <c r="GKL58" s="150"/>
      <c r="GKM58" s="150"/>
      <c r="GKN58" s="150"/>
      <c r="GKO58" s="150"/>
      <c r="GKP58" s="150"/>
      <c r="GKQ58" s="150"/>
      <c r="GKR58" s="150"/>
      <c r="GKS58" s="150"/>
      <c r="GKT58" s="150"/>
      <c r="GKU58" s="150"/>
      <c r="GKV58" s="150"/>
      <c r="GKW58" s="150"/>
      <c r="GKX58" s="150"/>
      <c r="GKY58" s="150"/>
      <c r="GKZ58" s="150"/>
      <c r="GLA58" s="150"/>
      <c r="GLB58" s="150"/>
      <c r="GLC58" s="150"/>
      <c r="GLD58" s="150"/>
      <c r="GLE58" s="150"/>
      <c r="GLF58" s="150"/>
      <c r="GLG58" s="150"/>
      <c r="GLH58" s="150"/>
      <c r="GLI58" s="150"/>
      <c r="GLJ58" s="150"/>
      <c r="GLK58" s="150"/>
      <c r="GLL58" s="150"/>
      <c r="GLM58" s="150"/>
      <c r="GLN58" s="150"/>
      <c r="GLO58" s="150"/>
      <c r="GLP58" s="150"/>
      <c r="GLQ58" s="150"/>
      <c r="GLR58" s="150"/>
      <c r="GLS58" s="150"/>
      <c r="GLT58" s="150"/>
      <c r="GLU58" s="150"/>
      <c r="GLV58" s="150"/>
      <c r="GLW58" s="150"/>
      <c r="GLX58" s="150"/>
      <c r="GLY58" s="150"/>
      <c r="GLZ58" s="150"/>
      <c r="GMA58" s="150"/>
      <c r="GMB58" s="150"/>
      <c r="GMC58" s="150"/>
      <c r="GMD58" s="150"/>
      <c r="GME58" s="150"/>
      <c r="GMF58" s="150"/>
      <c r="GMG58" s="150"/>
      <c r="GMH58" s="150"/>
      <c r="GMI58" s="150"/>
      <c r="GMJ58" s="150"/>
      <c r="GMK58" s="150"/>
      <c r="GML58" s="150"/>
      <c r="GMM58" s="150"/>
      <c r="GMN58" s="150"/>
      <c r="GMO58" s="150"/>
      <c r="GMP58" s="150"/>
      <c r="GMQ58" s="150"/>
      <c r="GMR58" s="150"/>
      <c r="GMS58" s="150"/>
      <c r="GMT58" s="150"/>
      <c r="GMU58" s="150"/>
      <c r="GMV58" s="150"/>
      <c r="GMW58" s="150"/>
      <c r="GMX58" s="150"/>
      <c r="GMY58" s="150"/>
      <c r="GMZ58" s="150"/>
      <c r="GNA58" s="150"/>
      <c r="GNB58" s="150"/>
      <c r="GNC58" s="150"/>
      <c r="GND58" s="150"/>
      <c r="GNE58" s="150"/>
      <c r="GNF58" s="150"/>
      <c r="GNG58" s="150"/>
      <c r="GNH58" s="150"/>
      <c r="GNI58" s="150"/>
      <c r="GNJ58" s="150"/>
      <c r="GNK58" s="150"/>
      <c r="GNL58" s="150"/>
      <c r="GNM58" s="150"/>
      <c r="GNN58" s="150"/>
      <c r="GNO58" s="150"/>
      <c r="GNP58" s="150"/>
      <c r="GNQ58" s="150"/>
      <c r="GNR58" s="150"/>
      <c r="GNS58" s="150"/>
      <c r="GNT58" s="150"/>
      <c r="GNU58" s="150"/>
      <c r="GNV58" s="150"/>
      <c r="GNW58" s="150"/>
      <c r="GNX58" s="150"/>
      <c r="GNY58" s="150"/>
      <c r="GNZ58" s="150"/>
      <c r="GOA58" s="150"/>
      <c r="GOB58" s="150"/>
      <c r="GOC58" s="150"/>
      <c r="GOD58" s="150"/>
      <c r="GOE58" s="150"/>
      <c r="GOF58" s="150"/>
      <c r="GOG58" s="150"/>
      <c r="GOH58" s="150"/>
      <c r="GOI58" s="150"/>
      <c r="GOJ58" s="150"/>
      <c r="GOK58" s="150"/>
      <c r="GOL58" s="150"/>
      <c r="GOM58" s="150"/>
      <c r="GON58" s="150"/>
      <c r="GOO58" s="150"/>
      <c r="GOP58" s="150"/>
      <c r="GOQ58" s="150"/>
      <c r="GOR58" s="150"/>
      <c r="GOS58" s="150"/>
      <c r="GOT58" s="150"/>
      <c r="GOU58" s="150"/>
      <c r="GOV58" s="150"/>
      <c r="GOW58" s="150"/>
      <c r="GOX58" s="150"/>
      <c r="GOY58" s="150"/>
      <c r="GOZ58" s="150"/>
      <c r="GPA58" s="150"/>
      <c r="GPB58" s="150"/>
      <c r="GPC58" s="150"/>
      <c r="GPD58" s="150"/>
      <c r="GPE58" s="150"/>
      <c r="GPF58" s="150"/>
      <c r="GPG58" s="150"/>
      <c r="GPH58" s="150"/>
      <c r="GPI58" s="150"/>
      <c r="GPJ58" s="150"/>
      <c r="GPK58" s="150"/>
      <c r="GPL58" s="150"/>
      <c r="GPM58" s="150"/>
      <c r="GPN58" s="150"/>
      <c r="GPO58" s="150"/>
      <c r="GPP58" s="150"/>
      <c r="GPQ58" s="150"/>
      <c r="GPR58" s="150"/>
      <c r="GPS58" s="150"/>
      <c r="GPT58" s="150"/>
      <c r="GPU58" s="150"/>
      <c r="GPV58" s="150"/>
      <c r="GPW58" s="150"/>
      <c r="GPX58" s="150"/>
      <c r="GPY58" s="150"/>
      <c r="GPZ58" s="150"/>
      <c r="GQA58" s="150"/>
      <c r="GQB58" s="150"/>
      <c r="GQC58" s="150"/>
      <c r="GQD58" s="150"/>
      <c r="GQE58" s="150"/>
      <c r="GQF58" s="150"/>
      <c r="GQG58" s="150"/>
      <c r="GQH58" s="150"/>
      <c r="GQI58" s="150"/>
      <c r="GQJ58" s="150"/>
      <c r="GQK58" s="150"/>
      <c r="GQL58" s="150"/>
      <c r="GQM58" s="150"/>
      <c r="GQN58" s="150"/>
      <c r="GQO58" s="150"/>
      <c r="GQP58" s="150"/>
      <c r="GQQ58" s="150"/>
      <c r="GQR58" s="150"/>
      <c r="GQS58" s="150"/>
      <c r="GQT58" s="150"/>
      <c r="GQU58" s="150"/>
      <c r="GQV58" s="150"/>
      <c r="GQW58" s="150"/>
      <c r="GQX58" s="150"/>
      <c r="GQY58" s="150"/>
      <c r="GQZ58" s="150"/>
      <c r="GRA58" s="150"/>
      <c r="GRB58" s="150"/>
      <c r="GRC58" s="150"/>
      <c r="GRD58" s="150"/>
      <c r="GRE58" s="150"/>
      <c r="GRF58" s="150"/>
      <c r="GRG58" s="150"/>
      <c r="GRH58" s="150"/>
      <c r="GRI58" s="150"/>
      <c r="GRJ58" s="150"/>
      <c r="GRK58" s="150"/>
      <c r="GRL58" s="150"/>
      <c r="GRM58" s="150"/>
      <c r="GRN58" s="150"/>
      <c r="GRO58" s="150"/>
      <c r="GRP58" s="150"/>
      <c r="GRQ58" s="150"/>
      <c r="GRR58" s="150"/>
      <c r="GRS58" s="150"/>
      <c r="GRT58" s="150"/>
      <c r="GRU58" s="150"/>
      <c r="GRV58" s="150"/>
      <c r="GRW58" s="150"/>
      <c r="GRX58" s="150"/>
      <c r="GRY58" s="150"/>
      <c r="GRZ58" s="150"/>
      <c r="GSA58" s="150"/>
      <c r="GSB58" s="150"/>
      <c r="GSC58" s="150"/>
      <c r="GSD58" s="150"/>
      <c r="GSE58" s="150"/>
      <c r="GSF58" s="150"/>
      <c r="GSG58" s="150"/>
      <c r="GSH58" s="150"/>
      <c r="GSI58" s="150"/>
      <c r="GSJ58" s="150"/>
      <c r="GSK58" s="150"/>
      <c r="GSL58" s="150"/>
      <c r="GSM58" s="150"/>
      <c r="GSN58" s="150"/>
      <c r="GSO58" s="150"/>
      <c r="GSP58" s="150"/>
      <c r="GSQ58" s="150"/>
      <c r="GSR58" s="150"/>
      <c r="GSS58" s="150"/>
      <c r="GST58" s="150"/>
      <c r="GSU58" s="150"/>
      <c r="GSV58" s="150"/>
      <c r="GSW58" s="150"/>
      <c r="GSX58" s="150"/>
      <c r="GSY58" s="150"/>
      <c r="GSZ58" s="150"/>
      <c r="GTA58" s="150"/>
      <c r="GTB58" s="150"/>
      <c r="GTC58" s="150"/>
      <c r="GTD58" s="150"/>
      <c r="GTE58" s="150"/>
      <c r="GTF58" s="150"/>
      <c r="GTG58" s="150"/>
      <c r="GTH58" s="150"/>
      <c r="GTI58" s="150"/>
      <c r="GTJ58" s="150"/>
      <c r="GTK58" s="150"/>
      <c r="GTL58" s="150"/>
      <c r="GTM58" s="150"/>
      <c r="GTN58" s="150"/>
      <c r="GTO58" s="150"/>
      <c r="GTP58" s="150"/>
      <c r="GTQ58" s="150"/>
      <c r="GTR58" s="150"/>
      <c r="GTS58" s="150"/>
      <c r="GTT58" s="150"/>
      <c r="GTU58" s="150"/>
      <c r="GTV58" s="150"/>
      <c r="GTW58" s="150"/>
      <c r="GTX58" s="150"/>
      <c r="GTY58" s="150"/>
      <c r="GTZ58" s="150"/>
      <c r="GUA58" s="150"/>
      <c r="GUB58" s="150"/>
      <c r="GUC58" s="150"/>
      <c r="GUD58" s="150"/>
      <c r="GUE58" s="150"/>
      <c r="GUF58" s="150"/>
      <c r="GUG58" s="150"/>
      <c r="GUH58" s="150"/>
      <c r="GUI58" s="150"/>
      <c r="GUJ58" s="150"/>
      <c r="GUK58" s="150"/>
      <c r="GUL58" s="150"/>
      <c r="GUM58" s="150"/>
      <c r="GUN58" s="150"/>
      <c r="GUO58" s="150"/>
      <c r="GUP58" s="150"/>
      <c r="GUQ58" s="150"/>
      <c r="GUR58" s="150"/>
      <c r="GUS58" s="150"/>
      <c r="GUT58" s="150"/>
      <c r="GUU58" s="150"/>
      <c r="GUV58" s="150"/>
      <c r="GUW58" s="150"/>
      <c r="GUX58" s="150"/>
      <c r="GUY58" s="150"/>
      <c r="GUZ58" s="150"/>
      <c r="GVA58" s="150"/>
      <c r="GVB58" s="150"/>
      <c r="GVC58" s="150"/>
      <c r="GVD58" s="150"/>
      <c r="GVE58" s="150"/>
      <c r="GVF58" s="150"/>
      <c r="GVG58" s="150"/>
      <c r="GVH58" s="150"/>
      <c r="GVI58" s="150"/>
      <c r="GVJ58" s="150"/>
      <c r="GVK58" s="150"/>
      <c r="GVL58" s="150"/>
      <c r="GVM58" s="150"/>
      <c r="GVN58" s="150"/>
      <c r="GVO58" s="150"/>
      <c r="GVP58" s="150"/>
      <c r="GVQ58" s="150"/>
      <c r="GVR58" s="150"/>
      <c r="GVS58" s="150"/>
      <c r="GVT58" s="150"/>
      <c r="GVU58" s="150"/>
      <c r="GVV58" s="150"/>
      <c r="GVW58" s="150"/>
      <c r="GVX58" s="150"/>
      <c r="GVY58" s="150"/>
      <c r="GVZ58" s="150"/>
      <c r="GWA58" s="150"/>
      <c r="GWB58" s="150"/>
      <c r="GWC58" s="150"/>
      <c r="GWD58" s="150"/>
      <c r="GWE58" s="150"/>
      <c r="GWF58" s="150"/>
      <c r="GWG58" s="150"/>
      <c r="GWH58" s="150"/>
      <c r="GWI58" s="150"/>
      <c r="GWJ58" s="150"/>
      <c r="GWK58" s="150"/>
      <c r="GWL58" s="150"/>
      <c r="GWM58" s="150"/>
      <c r="GWN58" s="150"/>
      <c r="GWO58" s="150"/>
      <c r="GWP58" s="150"/>
      <c r="GWQ58" s="150"/>
      <c r="GWR58" s="150"/>
      <c r="GWS58" s="150"/>
      <c r="GWT58" s="150"/>
      <c r="GWU58" s="150"/>
      <c r="GWV58" s="150"/>
      <c r="GWW58" s="150"/>
      <c r="GWX58" s="150"/>
      <c r="GWY58" s="150"/>
      <c r="GWZ58" s="150"/>
      <c r="GXA58" s="150"/>
      <c r="GXB58" s="150"/>
      <c r="GXC58" s="150"/>
      <c r="GXD58" s="150"/>
      <c r="GXE58" s="150"/>
      <c r="GXF58" s="150"/>
      <c r="GXG58" s="150"/>
      <c r="GXH58" s="150"/>
      <c r="GXI58" s="150"/>
      <c r="GXJ58" s="150"/>
      <c r="GXK58" s="150"/>
      <c r="GXL58" s="150"/>
      <c r="GXM58" s="150"/>
      <c r="GXN58" s="150"/>
      <c r="GXO58" s="150"/>
      <c r="GXP58" s="150"/>
      <c r="GXQ58" s="150"/>
      <c r="GXR58" s="150"/>
      <c r="GXS58" s="150"/>
      <c r="GXT58" s="150"/>
      <c r="GXU58" s="150"/>
      <c r="GXV58" s="150"/>
      <c r="GXW58" s="150"/>
      <c r="GXX58" s="150"/>
      <c r="GXY58" s="150"/>
      <c r="GXZ58" s="150"/>
      <c r="GYA58" s="150"/>
      <c r="GYB58" s="150"/>
      <c r="GYC58" s="150"/>
      <c r="GYD58" s="150"/>
      <c r="GYE58" s="150"/>
      <c r="GYF58" s="150"/>
      <c r="GYG58" s="150"/>
      <c r="GYH58" s="150"/>
      <c r="GYI58" s="150"/>
      <c r="GYJ58" s="150"/>
      <c r="GYK58" s="150"/>
      <c r="GYL58" s="150"/>
      <c r="GYM58" s="150"/>
      <c r="GYN58" s="150"/>
      <c r="GYO58" s="150"/>
      <c r="GYP58" s="150"/>
      <c r="GYQ58" s="150"/>
      <c r="GYR58" s="150"/>
      <c r="GYS58" s="150"/>
      <c r="GYT58" s="150"/>
      <c r="GYU58" s="150"/>
      <c r="GYV58" s="150"/>
      <c r="GYW58" s="150"/>
      <c r="GYX58" s="150"/>
      <c r="GYY58" s="150"/>
      <c r="GYZ58" s="150"/>
      <c r="GZA58" s="150"/>
      <c r="GZB58" s="150"/>
      <c r="GZC58" s="150"/>
      <c r="GZD58" s="150"/>
      <c r="GZE58" s="150"/>
      <c r="GZF58" s="150"/>
      <c r="GZG58" s="150"/>
      <c r="GZH58" s="150"/>
      <c r="GZI58" s="150"/>
      <c r="GZJ58" s="150"/>
      <c r="GZK58" s="150"/>
      <c r="GZL58" s="150"/>
      <c r="GZM58" s="150"/>
      <c r="GZN58" s="150"/>
      <c r="GZO58" s="150"/>
      <c r="GZP58" s="150"/>
      <c r="GZQ58" s="150"/>
      <c r="GZR58" s="150"/>
      <c r="GZS58" s="150"/>
      <c r="GZT58" s="150"/>
      <c r="GZU58" s="150"/>
      <c r="GZV58" s="150"/>
      <c r="GZW58" s="150"/>
      <c r="GZX58" s="150"/>
      <c r="GZY58" s="150"/>
      <c r="GZZ58" s="150"/>
      <c r="HAA58" s="150"/>
      <c r="HAB58" s="150"/>
      <c r="HAC58" s="150"/>
      <c r="HAD58" s="150"/>
      <c r="HAE58" s="150"/>
      <c r="HAF58" s="150"/>
      <c r="HAG58" s="150"/>
      <c r="HAH58" s="150"/>
      <c r="HAI58" s="150"/>
      <c r="HAJ58" s="150"/>
      <c r="HAK58" s="150"/>
      <c r="HAL58" s="150"/>
      <c r="HAM58" s="150"/>
      <c r="HAN58" s="150"/>
      <c r="HAO58" s="150"/>
      <c r="HAP58" s="150"/>
      <c r="HAQ58" s="150"/>
      <c r="HAR58" s="150"/>
      <c r="HAS58" s="150"/>
      <c r="HAT58" s="150"/>
      <c r="HAU58" s="150"/>
      <c r="HAV58" s="150"/>
      <c r="HAW58" s="150"/>
      <c r="HAX58" s="150"/>
      <c r="HAY58" s="150"/>
      <c r="HAZ58" s="150"/>
      <c r="HBA58" s="150"/>
      <c r="HBB58" s="150"/>
      <c r="HBC58" s="150"/>
      <c r="HBD58" s="150"/>
      <c r="HBE58" s="150"/>
      <c r="HBF58" s="150"/>
      <c r="HBG58" s="150"/>
      <c r="HBH58" s="150"/>
      <c r="HBI58" s="150"/>
      <c r="HBJ58" s="150"/>
      <c r="HBK58" s="150"/>
      <c r="HBL58" s="150"/>
      <c r="HBM58" s="150"/>
      <c r="HBN58" s="150"/>
      <c r="HBO58" s="150"/>
      <c r="HBP58" s="150"/>
      <c r="HBQ58" s="150"/>
      <c r="HBR58" s="150"/>
      <c r="HBS58" s="150"/>
      <c r="HBT58" s="150"/>
      <c r="HBU58" s="150"/>
      <c r="HBV58" s="150"/>
      <c r="HBW58" s="150"/>
      <c r="HBX58" s="150"/>
      <c r="HBY58" s="150"/>
      <c r="HBZ58" s="150"/>
      <c r="HCA58" s="150"/>
      <c r="HCB58" s="150"/>
      <c r="HCC58" s="150"/>
      <c r="HCD58" s="150"/>
      <c r="HCE58" s="150"/>
      <c r="HCF58" s="150"/>
      <c r="HCG58" s="150"/>
      <c r="HCH58" s="150"/>
      <c r="HCI58" s="150"/>
      <c r="HCJ58" s="150"/>
      <c r="HCK58" s="150"/>
      <c r="HCL58" s="150"/>
      <c r="HCM58" s="150"/>
      <c r="HCN58" s="150"/>
      <c r="HCO58" s="150"/>
      <c r="HCP58" s="150"/>
      <c r="HCQ58" s="150"/>
      <c r="HCR58" s="150"/>
      <c r="HCS58" s="150"/>
      <c r="HCT58" s="150"/>
      <c r="HCU58" s="150"/>
      <c r="HCV58" s="150"/>
      <c r="HCW58" s="150"/>
      <c r="HCX58" s="150"/>
      <c r="HCY58" s="150"/>
      <c r="HCZ58" s="150"/>
      <c r="HDA58" s="150"/>
      <c r="HDB58" s="150"/>
      <c r="HDC58" s="150"/>
      <c r="HDD58" s="150"/>
      <c r="HDE58" s="150"/>
      <c r="HDF58" s="150"/>
      <c r="HDG58" s="150"/>
      <c r="HDH58" s="150"/>
      <c r="HDI58" s="150"/>
      <c r="HDJ58" s="150"/>
      <c r="HDK58" s="150"/>
      <c r="HDL58" s="150"/>
      <c r="HDM58" s="150"/>
      <c r="HDN58" s="150"/>
      <c r="HDO58" s="150"/>
      <c r="HDP58" s="150"/>
      <c r="HDQ58" s="150"/>
      <c r="HDR58" s="150"/>
      <c r="HDS58" s="150"/>
      <c r="HDT58" s="150"/>
      <c r="HDU58" s="150"/>
      <c r="HDV58" s="150"/>
      <c r="HDW58" s="150"/>
      <c r="HDX58" s="150"/>
      <c r="HDY58" s="150"/>
      <c r="HDZ58" s="150"/>
      <c r="HEA58" s="150"/>
      <c r="HEB58" s="150"/>
      <c r="HEC58" s="150"/>
      <c r="HED58" s="150"/>
      <c r="HEE58" s="150"/>
      <c r="HEF58" s="150"/>
      <c r="HEG58" s="150"/>
      <c r="HEH58" s="150"/>
      <c r="HEI58" s="150"/>
      <c r="HEJ58" s="150"/>
      <c r="HEK58" s="150"/>
      <c r="HEL58" s="150"/>
      <c r="HEM58" s="150"/>
      <c r="HEN58" s="150"/>
      <c r="HEO58" s="150"/>
      <c r="HEP58" s="150"/>
      <c r="HEQ58" s="150"/>
      <c r="HER58" s="150"/>
      <c r="HES58" s="150"/>
      <c r="HET58" s="150"/>
      <c r="HEU58" s="150"/>
      <c r="HEV58" s="150"/>
      <c r="HEW58" s="150"/>
      <c r="HEX58" s="150"/>
      <c r="HEY58" s="150"/>
      <c r="HEZ58" s="150"/>
      <c r="HFA58" s="150"/>
      <c r="HFB58" s="150"/>
      <c r="HFC58" s="150"/>
      <c r="HFD58" s="150"/>
      <c r="HFE58" s="150"/>
      <c r="HFF58" s="150"/>
      <c r="HFG58" s="150"/>
      <c r="HFH58" s="150"/>
      <c r="HFI58" s="150"/>
      <c r="HFJ58" s="150"/>
      <c r="HFK58" s="150"/>
      <c r="HFL58" s="150"/>
      <c r="HFM58" s="150"/>
      <c r="HFN58" s="150"/>
      <c r="HFO58" s="150"/>
      <c r="HFP58" s="150"/>
      <c r="HFQ58" s="150"/>
      <c r="HFR58" s="150"/>
      <c r="HFS58" s="150"/>
      <c r="HFT58" s="150"/>
      <c r="HFU58" s="150"/>
      <c r="HFV58" s="150"/>
      <c r="HFW58" s="150"/>
      <c r="HFX58" s="150"/>
      <c r="HFY58" s="150"/>
      <c r="HFZ58" s="150"/>
      <c r="HGA58" s="150"/>
      <c r="HGB58" s="150"/>
      <c r="HGC58" s="150"/>
      <c r="HGD58" s="150"/>
      <c r="HGE58" s="150"/>
      <c r="HGF58" s="150"/>
      <c r="HGG58" s="150"/>
      <c r="HGH58" s="150"/>
      <c r="HGI58" s="150"/>
      <c r="HGJ58" s="150"/>
      <c r="HGK58" s="150"/>
      <c r="HGL58" s="150"/>
      <c r="HGM58" s="150"/>
      <c r="HGN58" s="150"/>
      <c r="HGO58" s="150"/>
      <c r="HGP58" s="150"/>
      <c r="HGQ58" s="150"/>
      <c r="HGR58" s="150"/>
      <c r="HGS58" s="150"/>
      <c r="HGT58" s="150"/>
      <c r="HGU58" s="150"/>
      <c r="HGV58" s="150"/>
      <c r="HGW58" s="150"/>
      <c r="HGX58" s="150"/>
      <c r="HGY58" s="150"/>
      <c r="HGZ58" s="150"/>
      <c r="HHA58" s="150"/>
      <c r="HHB58" s="150"/>
      <c r="HHC58" s="150"/>
      <c r="HHD58" s="150"/>
      <c r="HHE58" s="150"/>
      <c r="HHF58" s="150"/>
      <c r="HHG58" s="150"/>
      <c r="HHH58" s="150"/>
      <c r="HHI58" s="150"/>
      <c r="HHJ58" s="150"/>
      <c r="HHK58" s="150"/>
      <c r="HHL58" s="150"/>
      <c r="HHM58" s="150"/>
      <c r="HHN58" s="150"/>
      <c r="HHO58" s="150"/>
      <c r="HHP58" s="150"/>
      <c r="HHQ58" s="150"/>
      <c r="HHR58" s="150"/>
      <c r="HHS58" s="150"/>
      <c r="HHT58" s="150"/>
      <c r="HHU58" s="150"/>
      <c r="HHV58" s="150"/>
      <c r="HHW58" s="150"/>
      <c r="HHX58" s="150"/>
      <c r="HHY58" s="150"/>
      <c r="HHZ58" s="150"/>
      <c r="HIA58" s="150"/>
      <c r="HIB58" s="150"/>
      <c r="HIC58" s="150"/>
      <c r="HID58" s="150"/>
      <c r="HIE58" s="150"/>
      <c r="HIF58" s="150"/>
      <c r="HIG58" s="150"/>
      <c r="HIH58" s="150"/>
      <c r="HII58" s="150"/>
      <c r="HIJ58" s="150"/>
      <c r="HIK58" s="150"/>
      <c r="HIL58" s="150"/>
      <c r="HIM58" s="150"/>
      <c r="HIN58" s="150"/>
      <c r="HIO58" s="150"/>
      <c r="HIP58" s="150"/>
      <c r="HIQ58" s="150"/>
      <c r="HIR58" s="150"/>
      <c r="HIS58" s="150"/>
      <c r="HIT58" s="150"/>
      <c r="HIU58" s="150"/>
      <c r="HIV58" s="150"/>
      <c r="HIW58" s="150"/>
      <c r="HIX58" s="150"/>
      <c r="HIY58" s="150"/>
      <c r="HIZ58" s="150"/>
      <c r="HJA58" s="150"/>
      <c r="HJB58" s="150"/>
      <c r="HJC58" s="150"/>
      <c r="HJD58" s="150"/>
      <c r="HJE58" s="150"/>
      <c r="HJF58" s="150"/>
      <c r="HJG58" s="150"/>
      <c r="HJH58" s="150"/>
      <c r="HJI58" s="150"/>
      <c r="HJJ58" s="150"/>
      <c r="HJK58" s="150"/>
      <c r="HJL58" s="150"/>
      <c r="HJM58" s="150"/>
      <c r="HJN58" s="150"/>
      <c r="HJO58" s="150"/>
      <c r="HJP58" s="150"/>
      <c r="HJQ58" s="150"/>
      <c r="HJR58" s="150"/>
      <c r="HJS58" s="150"/>
      <c r="HJT58" s="150"/>
      <c r="HJU58" s="150"/>
      <c r="HJV58" s="150"/>
      <c r="HJW58" s="150"/>
      <c r="HJX58" s="150"/>
      <c r="HJY58" s="150"/>
      <c r="HJZ58" s="150"/>
      <c r="HKA58" s="150"/>
      <c r="HKB58" s="150"/>
      <c r="HKC58" s="150"/>
      <c r="HKD58" s="150"/>
      <c r="HKE58" s="150"/>
      <c r="HKF58" s="150"/>
      <c r="HKG58" s="150"/>
      <c r="HKH58" s="150"/>
      <c r="HKI58" s="150"/>
      <c r="HKJ58" s="150"/>
      <c r="HKK58" s="150"/>
      <c r="HKL58" s="150"/>
      <c r="HKM58" s="150"/>
      <c r="HKN58" s="150"/>
      <c r="HKO58" s="150"/>
      <c r="HKP58" s="150"/>
      <c r="HKQ58" s="150"/>
      <c r="HKR58" s="150"/>
      <c r="HKS58" s="150"/>
      <c r="HKT58" s="150"/>
      <c r="HKU58" s="150"/>
      <c r="HKV58" s="150"/>
      <c r="HKW58" s="150"/>
      <c r="HKX58" s="150"/>
      <c r="HKY58" s="150"/>
      <c r="HKZ58" s="150"/>
      <c r="HLA58" s="150"/>
      <c r="HLB58" s="150"/>
      <c r="HLC58" s="150"/>
      <c r="HLD58" s="150"/>
      <c r="HLE58" s="150"/>
      <c r="HLF58" s="150"/>
      <c r="HLG58" s="150"/>
      <c r="HLH58" s="150"/>
      <c r="HLI58" s="150"/>
      <c r="HLJ58" s="150"/>
      <c r="HLK58" s="150"/>
      <c r="HLL58" s="150"/>
      <c r="HLM58" s="150"/>
      <c r="HLN58" s="150"/>
      <c r="HLO58" s="150"/>
      <c r="HLP58" s="150"/>
      <c r="HLQ58" s="150"/>
      <c r="HLR58" s="150"/>
      <c r="HLS58" s="150"/>
      <c r="HLT58" s="150"/>
      <c r="HLU58" s="150"/>
      <c r="HLV58" s="150"/>
      <c r="HLW58" s="150"/>
      <c r="HLX58" s="150"/>
      <c r="HLY58" s="150"/>
      <c r="HLZ58" s="150"/>
      <c r="HMA58" s="150"/>
      <c r="HMB58" s="150"/>
      <c r="HMC58" s="150"/>
      <c r="HMD58" s="150"/>
      <c r="HME58" s="150"/>
      <c r="HMF58" s="150"/>
      <c r="HMG58" s="150"/>
      <c r="HMH58" s="150"/>
      <c r="HMI58" s="150"/>
      <c r="HMJ58" s="150"/>
      <c r="HMK58" s="150"/>
      <c r="HML58" s="150"/>
      <c r="HMM58" s="150"/>
      <c r="HMN58" s="150"/>
      <c r="HMO58" s="150"/>
      <c r="HMP58" s="150"/>
      <c r="HMQ58" s="150"/>
      <c r="HMR58" s="150"/>
      <c r="HMS58" s="150"/>
      <c r="HMT58" s="150"/>
      <c r="HMU58" s="150"/>
      <c r="HMV58" s="150"/>
      <c r="HMW58" s="150"/>
      <c r="HMX58" s="150"/>
      <c r="HMY58" s="150"/>
      <c r="HMZ58" s="150"/>
      <c r="HNA58" s="150"/>
      <c r="HNB58" s="150"/>
      <c r="HNC58" s="150"/>
      <c r="HND58" s="150"/>
      <c r="HNE58" s="150"/>
      <c r="HNF58" s="150"/>
      <c r="HNG58" s="150"/>
      <c r="HNH58" s="150"/>
      <c r="HNI58" s="150"/>
      <c r="HNJ58" s="150"/>
      <c r="HNK58" s="150"/>
      <c r="HNL58" s="150"/>
      <c r="HNM58" s="150"/>
      <c r="HNN58" s="150"/>
      <c r="HNO58" s="150"/>
      <c r="HNP58" s="150"/>
      <c r="HNQ58" s="150"/>
      <c r="HNR58" s="150"/>
      <c r="HNS58" s="150"/>
      <c r="HNT58" s="150"/>
      <c r="HNU58" s="150"/>
      <c r="HNV58" s="150"/>
      <c r="HNW58" s="150"/>
      <c r="HNX58" s="150"/>
      <c r="HNY58" s="150"/>
      <c r="HNZ58" s="150"/>
      <c r="HOA58" s="150"/>
      <c r="HOB58" s="150"/>
      <c r="HOC58" s="150"/>
      <c r="HOD58" s="150"/>
      <c r="HOE58" s="150"/>
      <c r="HOF58" s="150"/>
      <c r="HOG58" s="150"/>
      <c r="HOH58" s="150"/>
      <c r="HOI58" s="150"/>
      <c r="HOJ58" s="150"/>
      <c r="HOK58" s="150"/>
      <c r="HOL58" s="150"/>
      <c r="HOM58" s="150"/>
      <c r="HON58" s="150"/>
      <c r="HOO58" s="150"/>
      <c r="HOP58" s="150"/>
      <c r="HOQ58" s="150"/>
      <c r="HOR58" s="150"/>
      <c r="HOS58" s="150"/>
      <c r="HOT58" s="150"/>
      <c r="HOU58" s="150"/>
      <c r="HOV58" s="150"/>
      <c r="HOW58" s="150"/>
      <c r="HOX58" s="150"/>
      <c r="HOY58" s="150"/>
      <c r="HOZ58" s="150"/>
      <c r="HPA58" s="150"/>
      <c r="HPB58" s="150"/>
      <c r="HPC58" s="150"/>
      <c r="HPD58" s="150"/>
      <c r="HPE58" s="150"/>
      <c r="HPF58" s="150"/>
      <c r="HPG58" s="150"/>
      <c r="HPH58" s="150"/>
      <c r="HPI58" s="150"/>
      <c r="HPJ58" s="150"/>
      <c r="HPK58" s="150"/>
      <c r="HPL58" s="150"/>
      <c r="HPM58" s="150"/>
      <c r="HPN58" s="150"/>
      <c r="HPO58" s="150"/>
      <c r="HPP58" s="150"/>
      <c r="HPQ58" s="150"/>
      <c r="HPR58" s="150"/>
      <c r="HPS58" s="150"/>
      <c r="HPT58" s="150"/>
      <c r="HPU58" s="150"/>
      <c r="HPV58" s="150"/>
      <c r="HPW58" s="150"/>
      <c r="HPX58" s="150"/>
      <c r="HPY58" s="150"/>
      <c r="HPZ58" s="150"/>
      <c r="HQA58" s="150"/>
      <c r="HQB58" s="150"/>
      <c r="HQC58" s="150"/>
      <c r="HQD58" s="150"/>
      <c r="HQE58" s="150"/>
      <c r="HQF58" s="150"/>
      <c r="HQG58" s="150"/>
      <c r="HQH58" s="150"/>
      <c r="HQI58" s="150"/>
      <c r="HQJ58" s="150"/>
      <c r="HQK58" s="150"/>
      <c r="HQL58" s="150"/>
      <c r="HQM58" s="150"/>
      <c r="HQN58" s="150"/>
      <c r="HQO58" s="150"/>
      <c r="HQP58" s="150"/>
      <c r="HQQ58" s="150"/>
      <c r="HQR58" s="150"/>
      <c r="HQS58" s="150"/>
      <c r="HQT58" s="150"/>
      <c r="HQU58" s="150"/>
      <c r="HQV58" s="150"/>
      <c r="HQW58" s="150"/>
      <c r="HQX58" s="150"/>
      <c r="HQY58" s="150"/>
      <c r="HQZ58" s="150"/>
      <c r="HRA58" s="150"/>
      <c r="HRB58" s="150"/>
      <c r="HRC58" s="150"/>
      <c r="HRD58" s="150"/>
      <c r="HRE58" s="150"/>
      <c r="HRF58" s="150"/>
      <c r="HRG58" s="150"/>
      <c r="HRH58" s="150"/>
      <c r="HRI58" s="150"/>
      <c r="HRJ58" s="150"/>
      <c r="HRK58" s="150"/>
      <c r="HRL58" s="150"/>
      <c r="HRM58" s="150"/>
      <c r="HRN58" s="150"/>
      <c r="HRO58" s="150"/>
      <c r="HRP58" s="150"/>
      <c r="HRQ58" s="150"/>
      <c r="HRR58" s="150"/>
      <c r="HRS58" s="150"/>
      <c r="HRT58" s="150"/>
      <c r="HRU58" s="150"/>
      <c r="HRV58" s="150"/>
      <c r="HRW58" s="150"/>
      <c r="HRX58" s="150"/>
      <c r="HRY58" s="150"/>
      <c r="HRZ58" s="150"/>
      <c r="HSA58" s="150"/>
      <c r="HSB58" s="150"/>
      <c r="HSC58" s="150"/>
      <c r="HSD58" s="150"/>
      <c r="HSE58" s="150"/>
      <c r="HSF58" s="150"/>
      <c r="HSG58" s="150"/>
      <c r="HSH58" s="150"/>
      <c r="HSI58" s="150"/>
      <c r="HSJ58" s="150"/>
      <c r="HSK58" s="150"/>
      <c r="HSL58" s="150"/>
      <c r="HSM58" s="150"/>
      <c r="HSN58" s="150"/>
      <c r="HSO58" s="150"/>
      <c r="HSP58" s="150"/>
      <c r="HSQ58" s="150"/>
      <c r="HSR58" s="150"/>
      <c r="HSS58" s="150"/>
      <c r="HST58" s="150"/>
      <c r="HSU58" s="150"/>
      <c r="HSV58" s="150"/>
      <c r="HSW58" s="150"/>
      <c r="HSX58" s="150"/>
      <c r="HSY58" s="150"/>
      <c r="HSZ58" s="150"/>
      <c r="HTA58" s="150"/>
      <c r="HTB58" s="150"/>
      <c r="HTC58" s="150"/>
      <c r="HTD58" s="150"/>
      <c r="HTE58" s="150"/>
      <c r="HTF58" s="150"/>
      <c r="HTG58" s="150"/>
      <c r="HTH58" s="150"/>
      <c r="HTI58" s="150"/>
      <c r="HTJ58" s="150"/>
      <c r="HTK58" s="150"/>
      <c r="HTL58" s="150"/>
      <c r="HTM58" s="150"/>
      <c r="HTN58" s="150"/>
      <c r="HTO58" s="150"/>
      <c r="HTP58" s="150"/>
      <c r="HTQ58" s="150"/>
      <c r="HTR58" s="150"/>
      <c r="HTS58" s="150"/>
      <c r="HTT58" s="150"/>
      <c r="HTU58" s="150"/>
      <c r="HTV58" s="150"/>
      <c r="HTW58" s="150"/>
      <c r="HTX58" s="150"/>
      <c r="HTY58" s="150"/>
      <c r="HTZ58" s="150"/>
      <c r="HUA58" s="150"/>
      <c r="HUB58" s="150"/>
      <c r="HUC58" s="150"/>
      <c r="HUD58" s="150"/>
      <c r="HUE58" s="150"/>
      <c r="HUF58" s="150"/>
      <c r="HUG58" s="150"/>
      <c r="HUH58" s="150"/>
      <c r="HUI58" s="150"/>
      <c r="HUJ58" s="150"/>
      <c r="HUK58" s="150"/>
      <c r="HUL58" s="150"/>
      <c r="HUM58" s="150"/>
      <c r="HUN58" s="150"/>
      <c r="HUO58" s="150"/>
      <c r="HUP58" s="150"/>
      <c r="HUQ58" s="150"/>
      <c r="HUR58" s="150"/>
      <c r="HUS58" s="150"/>
      <c r="HUT58" s="150"/>
      <c r="HUU58" s="150"/>
      <c r="HUV58" s="150"/>
      <c r="HUW58" s="150"/>
      <c r="HUX58" s="150"/>
      <c r="HUY58" s="150"/>
      <c r="HUZ58" s="150"/>
      <c r="HVA58" s="150"/>
      <c r="HVB58" s="150"/>
      <c r="HVC58" s="150"/>
      <c r="HVD58" s="150"/>
      <c r="HVE58" s="150"/>
      <c r="HVF58" s="150"/>
      <c r="HVG58" s="150"/>
      <c r="HVH58" s="150"/>
      <c r="HVI58" s="150"/>
      <c r="HVJ58" s="150"/>
      <c r="HVK58" s="150"/>
      <c r="HVL58" s="150"/>
      <c r="HVM58" s="150"/>
      <c r="HVN58" s="150"/>
      <c r="HVO58" s="150"/>
      <c r="HVP58" s="150"/>
      <c r="HVQ58" s="150"/>
      <c r="HVR58" s="150"/>
      <c r="HVS58" s="150"/>
      <c r="HVT58" s="150"/>
      <c r="HVU58" s="150"/>
      <c r="HVV58" s="150"/>
      <c r="HVW58" s="150"/>
      <c r="HVX58" s="150"/>
      <c r="HVY58" s="150"/>
      <c r="HVZ58" s="150"/>
      <c r="HWA58" s="150"/>
      <c r="HWB58" s="150"/>
      <c r="HWC58" s="150"/>
      <c r="HWD58" s="150"/>
      <c r="HWE58" s="150"/>
      <c r="HWF58" s="150"/>
      <c r="HWG58" s="150"/>
      <c r="HWH58" s="150"/>
      <c r="HWI58" s="150"/>
      <c r="HWJ58" s="150"/>
      <c r="HWK58" s="150"/>
      <c r="HWL58" s="150"/>
      <c r="HWM58" s="150"/>
      <c r="HWN58" s="150"/>
      <c r="HWO58" s="150"/>
      <c r="HWP58" s="150"/>
      <c r="HWQ58" s="150"/>
      <c r="HWR58" s="150"/>
      <c r="HWS58" s="150"/>
      <c r="HWT58" s="150"/>
      <c r="HWU58" s="150"/>
      <c r="HWV58" s="150"/>
      <c r="HWW58" s="150"/>
      <c r="HWX58" s="150"/>
      <c r="HWY58" s="150"/>
      <c r="HWZ58" s="150"/>
      <c r="HXA58" s="150"/>
      <c r="HXB58" s="150"/>
      <c r="HXC58" s="150"/>
      <c r="HXD58" s="150"/>
      <c r="HXE58" s="150"/>
      <c r="HXF58" s="150"/>
      <c r="HXG58" s="150"/>
      <c r="HXH58" s="150"/>
      <c r="HXI58" s="150"/>
      <c r="HXJ58" s="150"/>
      <c r="HXK58" s="150"/>
      <c r="HXL58" s="150"/>
      <c r="HXM58" s="150"/>
      <c r="HXN58" s="150"/>
      <c r="HXO58" s="150"/>
      <c r="HXP58" s="150"/>
      <c r="HXQ58" s="150"/>
      <c r="HXR58" s="150"/>
      <c r="HXS58" s="150"/>
      <c r="HXT58" s="150"/>
      <c r="HXU58" s="150"/>
      <c r="HXV58" s="150"/>
      <c r="HXW58" s="150"/>
      <c r="HXX58" s="150"/>
      <c r="HXY58" s="150"/>
      <c r="HXZ58" s="150"/>
      <c r="HYA58" s="150"/>
      <c r="HYB58" s="150"/>
      <c r="HYC58" s="150"/>
      <c r="HYD58" s="150"/>
      <c r="HYE58" s="150"/>
      <c r="HYF58" s="150"/>
      <c r="HYG58" s="150"/>
      <c r="HYH58" s="150"/>
      <c r="HYI58" s="150"/>
      <c r="HYJ58" s="150"/>
      <c r="HYK58" s="150"/>
      <c r="HYL58" s="150"/>
      <c r="HYM58" s="150"/>
      <c r="HYN58" s="150"/>
      <c r="HYO58" s="150"/>
      <c r="HYP58" s="150"/>
      <c r="HYQ58" s="150"/>
      <c r="HYR58" s="150"/>
      <c r="HYS58" s="150"/>
      <c r="HYT58" s="150"/>
      <c r="HYU58" s="150"/>
      <c r="HYV58" s="150"/>
      <c r="HYW58" s="150"/>
      <c r="HYX58" s="150"/>
      <c r="HYY58" s="150"/>
      <c r="HYZ58" s="150"/>
      <c r="HZA58" s="150"/>
      <c r="HZB58" s="150"/>
      <c r="HZC58" s="150"/>
      <c r="HZD58" s="150"/>
      <c r="HZE58" s="150"/>
      <c r="HZF58" s="150"/>
      <c r="HZG58" s="150"/>
      <c r="HZH58" s="150"/>
      <c r="HZI58" s="150"/>
      <c r="HZJ58" s="150"/>
      <c r="HZK58" s="150"/>
      <c r="HZL58" s="150"/>
      <c r="HZM58" s="150"/>
      <c r="HZN58" s="150"/>
      <c r="HZO58" s="150"/>
      <c r="HZP58" s="150"/>
      <c r="HZQ58" s="150"/>
      <c r="HZR58" s="150"/>
      <c r="HZS58" s="150"/>
      <c r="HZT58" s="150"/>
      <c r="HZU58" s="150"/>
      <c r="HZV58" s="150"/>
      <c r="HZW58" s="150"/>
      <c r="HZX58" s="150"/>
      <c r="HZY58" s="150"/>
      <c r="HZZ58" s="150"/>
      <c r="IAA58" s="150"/>
      <c r="IAB58" s="150"/>
      <c r="IAC58" s="150"/>
      <c r="IAD58" s="150"/>
      <c r="IAE58" s="150"/>
      <c r="IAF58" s="150"/>
      <c r="IAG58" s="150"/>
      <c r="IAH58" s="150"/>
      <c r="IAI58" s="150"/>
      <c r="IAJ58" s="150"/>
      <c r="IAK58" s="150"/>
      <c r="IAL58" s="150"/>
      <c r="IAM58" s="150"/>
      <c r="IAN58" s="150"/>
      <c r="IAO58" s="150"/>
      <c r="IAP58" s="150"/>
      <c r="IAQ58" s="150"/>
      <c r="IAR58" s="150"/>
      <c r="IAS58" s="150"/>
      <c r="IAT58" s="150"/>
      <c r="IAU58" s="150"/>
      <c r="IAV58" s="150"/>
      <c r="IAW58" s="150"/>
      <c r="IAX58" s="150"/>
      <c r="IAY58" s="150"/>
      <c r="IAZ58" s="150"/>
      <c r="IBA58" s="150"/>
      <c r="IBB58" s="150"/>
      <c r="IBC58" s="150"/>
      <c r="IBD58" s="150"/>
      <c r="IBE58" s="150"/>
      <c r="IBF58" s="150"/>
      <c r="IBG58" s="150"/>
      <c r="IBH58" s="150"/>
      <c r="IBI58" s="150"/>
      <c r="IBJ58" s="150"/>
      <c r="IBK58" s="150"/>
      <c r="IBL58" s="150"/>
      <c r="IBM58" s="150"/>
      <c r="IBN58" s="150"/>
      <c r="IBO58" s="150"/>
      <c r="IBP58" s="150"/>
      <c r="IBQ58" s="150"/>
      <c r="IBR58" s="150"/>
      <c r="IBS58" s="150"/>
      <c r="IBT58" s="150"/>
      <c r="IBU58" s="150"/>
      <c r="IBV58" s="150"/>
      <c r="IBW58" s="150"/>
      <c r="IBX58" s="150"/>
      <c r="IBY58" s="150"/>
      <c r="IBZ58" s="150"/>
      <c r="ICA58" s="150"/>
      <c r="ICB58" s="150"/>
      <c r="ICC58" s="150"/>
      <c r="ICD58" s="150"/>
      <c r="ICE58" s="150"/>
      <c r="ICF58" s="150"/>
      <c r="ICG58" s="150"/>
      <c r="ICH58" s="150"/>
      <c r="ICI58" s="150"/>
      <c r="ICJ58" s="150"/>
      <c r="ICK58" s="150"/>
      <c r="ICL58" s="150"/>
      <c r="ICM58" s="150"/>
      <c r="ICN58" s="150"/>
      <c r="ICO58" s="150"/>
      <c r="ICP58" s="150"/>
      <c r="ICQ58" s="150"/>
      <c r="ICR58" s="150"/>
      <c r="ICS58" s="150"/>
      <c r="ICT58" s="150"/>
      <c r="ICU58" s="150"/>
      <c r="ICV58" s="150"/>
      <c r="ICW58" s="150"/>
      <c r="ICX58" s="150"/>
      <c r="ICY58" s="150"/>
      <c r="ICZ58" s="150"/>
      <c r="IDA58" s="150"/>
      <c r="IDB58" s="150"/>
      <c r="IDC58" s="150"/>
      <c r="IDD58" s="150"/>
      <c r="IDE58" s="150"/>
      <c r="IDF58" s="150"/>
      <c r="IDG58" s="150"/>
      <c r="IDH58" s="150"/>
      <c r="IDI58" s="150"/>
      <c r="IDJ58" s="150"/>
      <c r="IDK58" s="150"/>
      <c r="IDL58" s="150"/>
      <c r="IDM58" s="150"/>
      <c r="IDN58" s="150"/>
      <c r="IDO58" s="150"/>
      <c r="IDP58" s="150"/>
      <c r="IDQ58" s="150"/>
      <c r="IDR58" s="150"/>
      <c r="IDS58" s="150"/>
      <c r="IDT58" s="150"/>
      <c r="IDU58" s="150"/>
      <c r="IDV58" s="150"/>
      <c r="IDW58" s="150"/>
      <c r="IDX58" s="150"/>
      <c r="IDY58" s="150"/>
      <c r="IDZ58" s="150"/>
      <c r="IEA58" s="150"/>
      <c r="IEB58" s="150"/>
      <c r="IEC58" s="150"/>
      <c r="IED58" s="150"/>
      <c r="IEE58" s="150"/>
      <c r="IEF58" s="150"/>
      <c r="IEG58" s="150"/>
      <c r="IEH58" s="150"/>
      <c r="IEI58" s="150"/>
      <c r="IEJ58" s="150"/>
      <c r="IEK58" s="150"/>
      <c r="IEL58" s="150"/>
      <c r="IEM58" s="150"/>
      <c r="IEN58" s="150"/>
      <c r="IEO58" s="150"/>
      <c r="IEP58" s="150"/>
      <c r="IEQ58" s="150"/>
      <c r="IER58" s="150"/>
      <c r="IES58" s="150"/>
      <c r="IET58" s="150"/>
      <c r="IEU58" s="150"/>
      <c r="IEV58" s="150"/>
      <c r="IEW58" s="150"/>
      <c r="IEX58" s="150"/>
      <c r="IEY58" s="150"/>
      <c r="IEZ58" s="150"/>
      <c r="IFA58" s="150"/>
      <c r="IFB58" s="150"/>
      <c r="IFC58" s="150"/>
      <c r="IFD58" s="150"/>
      <c r="IFE58" s="150"/>
      <c r="IFF58" s="150"/>
      <c r="IFG58" s="150"/>
      <c r="IFH58" s="150"/>
      <c r="IFI58" s="150"/>
      <c r="IFJ58" s="150"/>
      <c r="IFK58" s="150"/>
      <c r="IFL58" s="150"/>
      <c r="IFM58" s="150"/>
      <c r="IFN58" s="150"/>
      <c r="IFO58" s="150"/>
      <c r="IFP58" s="150"/>
      <c r="IFQ58" s="150"/>
      <c r="IFR58" s="150"/>
      <c r="IFS58" s="150"/>
      <c r="IFT58" s="150"/>
      <c r="IFU58" s="150"/>
      <c r="IFV58" s="150"/>
      <c r="IFW58" s="150"/>
      <c r="IFX58" s="150"/>
      <c r="IFY58" s="150"/>
      <c r="IFZ58" s="150"/>
      <c r="IGA58" s="150"/>
      <c r="IGB58" s="150"/>
      <c r="IGC58" s="150"/>
      <c r="IGD58" s="150"/>
      <c r="IGE58" s="150"/>
      <c r="IGF58" s="150"/>
      <c r="IGG58" s="150"/>
      <c r="IGH58" s="150"/>
      <c r="IGI58" s="150"/>
      <c r="IGJ58" s="150"/>
      <c r="IGK58" s="150"/>
      <c r="IGL58" s="150"/>
      <c r="IGM58" s="150"/>
      <c r="IGN58" s="150"/>
      <c r="IGO58" s="150"/>
      <c r="IGP58" s="150"/>
      <c r="IGQ58" s="150"/>
      <c r="IGR58" s="150"/>
      <c r="IGS58" s="150"/>
      <c r="IGT58" s="150"/>
      <c r="IGU58" s="150"/>
      <c r="IGV58" s="150"/>
      <c r="IGW58" s="150"/>
      <c r="IGX58" s="150"/>
      <c r="IGY58" s="150"/>
      <c r="IGZ58" s="150"/>
      <c r="IHA58" s="150"/>
      <c r="IHB58" s="150"/>
      <c r="IHC58" s="150"/>
      <c r="IHD58" s="150"/>
      <c r="IHE58" s="150"/>
      <c r="IHF58" s="150"/>
      <c r="IHG58" s="150"/>
      <c r="IHH58" s="150"/>
      <c r="IHI58" s="150"/>
      <c r="IHJ58" s="150"/>
      <c r="IHK58" s="150"/>
      <c r="IHL58" s="150"/>
      <c r="IHM58" s="150"/>
      <c r="IHN58" s="150"/>
      <c r="IHO58" s="150"/>
      <c r="IHP58" s="150"/>
      <c r="IHQ58" s="150"/>
      <c r="IHR58" s="150"/>
      <c r="IHS58" s="150"/>
      <c r="IHT58" s="150"/>
      <c r="IHU58" s="150"/>
      <c r="IHV58" s="150"/>
      <c r="IHW58" s="150"/>
      <c r="IHX58" s="150"/>
      <c r="IHY58" s="150"/>
      <c r="IHZ58" s="150"/>
      <c r="IIA58" s="150"/>
      <c r="IIB58" s="150"/>
      <c r="IIC58" s="150"/>
      <c r="IID58" s="150"/>
      <c r="IIE58" s="150"/>
      <c r="IIF58" s="150"/>
      <c r="IIG58" s="150"/>
      <c r="IIH58" s="150"/>
      <c r="III58" s="150"/>
      <c r="IIJ58" s="150"/>
      <c r="IIK58" s="150"/>
      <c r="IIL58" s="150"/>
      <c r="IIM58" s="150"/>
      <c r="IIN58" s="150"/>
      <c r="IIO58" s="150"/>
      <c r="IIP58" s="150"/>
      <c r="IIQ58" s="150"/>
      <c r="IIR58" s="150"/>
      <c r="IIS58" s="150"/>
      <c r="IIT58" s="150"/>
      <c r="IIU58" s="150"/>
      <c r="IIV58" s="150"/>
      <c r="IIW58" s="150"/>
      <c r="IIX58" s="150"/>
      <c r="IIY58" s="150"/>
      <c r="IIZ58" s="150"/>
      <c r="IJA58" s="150"/>
      <c r="IJB58" s="150"/>
      <c r="IJC58" s="150"/>
      <c r="IJD58" s="150"/>
      <c r="IJE58" s="150"/>
      <c r="IJF58" s="150"/>
      <c r="IJG58" s="150"/>
      <c r="IJH58" s="150"/>
      <c r="IJI58" s="150"/>
      <c r="IJJ58" s="150"/>
      <c r="IJK58" s="150"/>
      <c r="IJL58" s="150"/>
      <c r="IJM58" s="150"/>
      <c r="IJN58" s="150"/>
      <c r="IJO58" s="150"/>
      <c r="IJP58" s="150"/>
      <c r="IJQ58" s="150"/>
      <c r="IJR58" s="150"/>
      <c r="IJS58" s="150"/>
      <c r="IJT58" s="150"/>
      <c r="IJU58" s="150"/>
      <c r="IJV58" s="150"/>
      <c r="IJW58" s="150"/>
      <c r="IJX58" s="150"/>
      <c r="IJY58" s="150"/>
      <c r="IJZ58" s="150"/>
      <c r="IKA58" s="150"/>
      <c r="IKB58" s="150"/>
      <c r="IKC58" s="150"/>
      <c r="IKD58" s="150"/>
      <c r="IKE58" s="150"/>
      <c r="IKF58" s="150"/>
      <c r="IKG58" s="150"/>
      <c r="IKH58" s="150"/>
      <c r="IKI58" s="150"/>
      <c r="IKJ58" s="150"/>
      <c r="IKK58" s="150"/>
      <c r="IKL58" s="150"/>
      <c r="IKM58" s="150"/>
      <c r="IKN58" s="150"/>
      <c r="IKO58" s="150"/>
      <c r="IKP58" s="150"/>
      <c r="IKQ58" s="150"/>
      <c r="IKR58" s="150"/>
      <c r="IKS58" s="150"/>
      <c r="IKT58" s="150"/>
      <c r="IKU58" s="150"/>
      <c r="IKV58" s="150"/>
      <c r="IKW58" s="150"/>
      <c r="IKX58" s="150"/>
      <c r="IKY58" s="150"/>
      <c r="IKZ58" s="150"/>
      <c r="ILA58" s="150"/>
      <c r="ILB58" s="150"/>
      <c r="ILC58" s="150"/>
      <c r="ILD58" s="150"/>
      <c r="ILE58" s="150"/>
      <c r="ILF58" s="150"/>
      <c r="ILG58" s="150"/>
      <c r="ILH58" s="150"/>
      <c r="ILI58" s="150"/>
      <c r="ILJ58" s="150"/>
      <c r="ILK58" s="150"/>
      <c r="ILL58" s="150"/>
      <c r="ILM58" s="150"/>
      <c r="ILN58" s="150"/>
      <c r="ILO58" s="150"/>
      <c r="ILP58" s="150"/>
      <c r="ILQ58" s="150"/>
      <c r="ILR58" s="150"/>
      <c r="ILS58" s="150"/>
      <c r="ILT58" s="150"/>
      <c r="ILU58" s="150"/>
      <c r="ILV58" s="150"/>
      <c r="ILW58" s="150"/>
      <c r="ILX58" s="150"/>
      <c r="ILY58" s="150"/>
      <c r="ILZ58" s="150"/>
      <c r="IMA58" s="150"/>
      <c r="IMB58" s="150"/>
      <c r="IMC58" s="150"/>
      <c r="IMD58" s="150"/>
      <c r="IME58" s="150"/>
      <c r="IMF58" s="150"/>
      <c r="IMG58" s="150"/>
      <c r="IMH58" s="150"/>
      <c r="IMI58" s="150"/>
      <c r="IMJ58" s="150"/>
      <c r="IMK58" s="150"/>
      <c r="IML58" s="150"/>
      <c r="IMM58" s="150"/>
      <c r="IMN58" s="150"/>
      <c r="IMO58" s="150"/>
      <c r="IMP58" s="150"/>
      <c r="IMQ58" s="150"/>
      <c r="IMR58" s="150"/>
      <c r="IMS58" s="150"/>
      <c r="IMT58" s="150"/>
      <c r="IMU58" s="150"/>
      <c r="IMV58" s="150"/>
      <c r="IMW58" s="150"/>
      <c r="IMX58" s="150"/>
      <c r="IMY58" s="150"/>
      <c r="IMZ58" s="150"/>
      <c r="INA58" s="150"/>
      <c r="INB58" s="150"/>
      <c r="INC58" s="150"/>
      <c r="IND58" s="150"/>
      <c r="INE58" s="150"/>
      <c r="INF58" s="150"/>
      <c r="ING58" s="150"/>
      <c r="INH58" s="150"/>
      <c r="INI58" s="150"/>
      <c r="INJ58" s="150"/>
      <c r="INK58" s="150"/>
      <c r="INL58" s="150"/>
      <c r="INM58" s="150"/>
      <c r="INN58" s="150"/>
      <c r="INO58" s="150"/>
      <c r="INP58" s="150"/>
      <c r="INQ58" s="150"/>
      <c r="INR58" s="150"/>
      <c r="INS58" s="150"/>
      <c r="INT58" s="150"/>
      <c r="INU58" s="150"/>
      <c r="INV58" s="150"/>
      <c r="INW58" s="150"/>
      <c r="INX58" s="150"/>
      <c r="INY58" s="150"/>
      <c r="INZ58" s="150"/>
      <c r="IOA58" s="150"/>
      <c r="IOB58" s="150"/>
      <c r="IOC58" s="150"/>
      <c r="IOD58" s="150"/>
      <c r="IOE58" s="150"/>
      <c r="IOF58" s="150"/>
      <c r="IOG58" s="150"/>
      <c r="IOH58" s="150"/>
      <c r="IOI58" s="150"/>
      <c r="IOJ58" s="150"/>
      <c r="IOK58" s="150"/>
      <c r="IOL58" s="150"/>
      <c r="IOM58" s="150"/>
      <c r="ION58" s="150"/>
      <c r="IOO58" s="150"/>
      <c r="IOP58" s="150"/>
      <c r="IOQ58" s="150"/>
      <c r="IOR58" s="150"/>
      <c r="IOS58" s="150"/>
      <c r="IOT58" s="150"/>
      <c r="IOU58" s="150"/>
      <c r="IOV58" s="150"/>
      <c r="IOW58" s="150"/>
      <c r="IOX58" s="150"/>
      <c r="IOY58" s="150"/>
      <c r="IOZ58" s="150"/>
      <c r="IPA58" s="150"/>
      <c r="IPB58" s="150"/>
      <c r="IPC58" s="150"/>
      <c r="IPD58" s="150"/>
      <c r="IPE58" s="150"/>
      <c r="IPF58" s="150"/>
      <c r="IPG58" s="150"/>
      <c r="IPH58" s="150"/>
      <c r="IPI58" s="150"/>
      <c r="IPJ58" s="150"/>
      <c r="IPK58" s="150"/>
      <c r="IPL58" s="150"/>
      <c r="IPM58" s="150"/>
      <c r="IPN58" s="150"/>
      <c r="IPO58" s="150"/>
      <c r="IPP58" s="150"/>
      <c r="IPQ58" s="150"/>
      <c r="IPR58" s="150"/>
      <c r="IPS58" s="150"/>
      <c r="IPT58" s="150"/>
      <c r="IPU58" s="150"/>
      <c r="IPV58" s="150"/>
      <c r="IPW58" s="150"/>
      <c r="IPX58" s="150"/>
      <c r="IPY58" s="150"/>
      <c r="IPZ58" s="150"/>
      <c r="IQA58" s="150"/>
      <c r="IQB58" s="150"/>
      <c r="IQC58" s="150"/>
      <c r="IQD58" s="150"/>
      <c r="IQE58" s="150"/>
      <c r="IQF58" s="150"/>
      <c r="IQG58" s="150"/>
      <c r="IQH58" s="150"/>
      <c r="IQI58" s="150"/>
      <c r="IQJ58" s="150"/>
      <c r="IQK58" s="150"/>
      <c r="IQL58" s="150"/>
      <c r="IQM58" s="150"/>
      <c r="IQN58" s="150"/>
      <c r="IQO58" s="150"/>
      <c r="IQP58" s="150"/>
      <c r="IQQ58" s="150"/>
      <c r="IQR58" s="150"/>
      <c r="IQS58" s="150"/>
      <c r="IQT58" s="150"/>
      <c r="IQU58" s="150"/>
      <c r="IQV58" s="150"/>
      <c r="IQW58" s="150"/>
      <c r="IQX58" s="150"/>
      <c r="IQY58" s="150"/>
      <c r="IQZ58" s="150"/>
      <c r="IRA58" s="150"/>
      <c r="IRB58" s="150"/>
      <c r="IRC58" s="150"/>
      <c r="IRD58" s="150"/>
      <c r="IRE58" s="150"/>
      <c r="IRF58" s="150"/>
      <c r="IRG58" s="150"/>
      <c r="IRH58" s="150"/>
      <c r="IRI58" s="150"/>
      <c r="IRJ58" s="150"/>
      <c r="IRK58" s="150"/>
      <c r="IRL58" s="150"/>
      <c r="IRM58" s="150"/>
      <c r="IRN58" s="150"/>
      <c r="IRO58" s="150"/>
      <c r="IRP58" s="150"/>
      <c r="IRQ58" s="150"/>
      <c r="IRR58" s="150"/>
      <c r="IRS58" s="150"/>
      <c r="IRT58" s="150"/>
      <c r="IRU58" s="150"/>
      <c r="IRV58" s="150"/>
      <c r="IRW58" s="150"/>
      <c r="IRX58" s="150"/>
      <c r="IRY58" s="150"/>
      <c r="IRZ58" s="150"/>
      <c r="ISA58" s="150"/>
      <c r="ISB58" s="150"/>
      <c r="ISC58" s="150"/>
      <c r="ISD58" s="150"/>
      <c r="ISE58" s="150"/>
      <c r="ISF58" s="150"/>
      <c r="ISG58" s="150"/>
      <c r="ISH58" s="150"/>
      <c r="ISI58" s="150"/>
      <c r="ISJ58" s="150"/>
      <c r="ISK58" s="150"/>
      <c r="ISL58" s="150"/>
      <c r="ISM58" s="150"/>
      <c r="ISN58" s="150"/>
      <c r="ISO58" s="150"/>
      <c r="ISP58" s="150"/>
      <c r="ISQ58" s="150"/>
      <c r="ISR58" s="150"/>
      <c r="ISS58" s="150"/>
      <c r="IST58" s="150"/>
      <c r="ISU58" s="150"/>
      <c r="ISV58" s="150"/>
      <c r="ISW58" s="150"/>
      <c r="ISX58" s="150"/>
      <c r="ISY58" s="150"/>
      <c r="ISZ58" s="150"/>
      <c r="ITA58" s="150"/>
      <c r="ITB58" s="150"/>
      <c r="ITC58" s="150"/>
      <c r="ITD58" s="150"/>
      <c r="ITE58" s="150"/>
      <c r="ITF58" s="150"/>
      <c r="ITG58" s="150"/>
      <c r="ITH58" s="150"/>
      <c r="ITI58" s="150"/>
      <c r="ITJ58" s="150"/>
      <c r="ITK58" s="150"/>
      <c r="ITL58" s="150"/>
      <c r="ITM58" s="150"/>
      <c r="ITN58" s="150"/>
      <c r="ITO58" s="150"/>
      <c r="ITP58" s="150"/>
      <c r="ITQ58" s="150"/>
      <c r="ITR58" s="150"/>
      <c r="ITS58" s="150"/>
      <c r="ITT58" s="150"/>
      <c r="ITU58" s="150"/>
      <c r="ITV58" s="150"/>
      <c r="ITW58" s="150"/>
      <c r="ITX58" s="150"/>
      <c r="ITY58" s="150"/>
      <c r="ITZ58" s="150"/>
      <c r="IUA58" s="150"/>
      <c r="IUB58" s="150"/>
      <c r="IUC58" s="150"/>
      <c r="IUD58" s="150"/>
      <c r="IUE58" s="150"/>
      <c r="IUF58" s="150"/>
      <c r="IUG58" s="150"/>
      <c r="IUH58" s="150"/>
      <c r="IUI58" s="150"/>
      <c r="IUJ58" s="150"/>
      <c r="IUK58" s="150"/>
      <c r="IUL58" s="150"/>
      <c r="IUM58" s="150"/>
      <c r="IUN58" s="150"/>
      <c r="IUO58" s="150"/>
      <c r="IUP58" s="150"/>
      <c r="IUQ58" s="150"/>
      <c r="IUR58" s="150"/>
      <c r="IUS58" s="150"/>
      <c r="IUT58" s="150"/>
      <c r="IUU58" s="150"/>
      <c r="IUV58" s="150"/>
      <c r="IUW58" s="150"/>
      <c r="IUX58" s="150"/>
      <c r="IUY58" s="150"/>
      <c r="IUZ58" s="150"/>
      <c r="IVA58" s="150"/>
      <c r="IVB58" s="150"/>
      <c r="IVC58" s="150"/>
      <c r="IVD58" s="150"/>
      <c r="IVE58" s="150"/>
      <c r="IVF58" s="150"/>
      <c r="IVG58" s="150"/>
      <c r="IVH58" s="150"/>
      <c r="IVI58" s="150"/>
      <c r="IVJ58" s="150"/>
      <c r="IVK58" s="150"/>
      <c r="IVL58" s="150"/>
      <c r="IVM58" s="150"/>
      <c r="IVN58" s="150"/>
      <c r="IVO58" s="150"/>
      <c r="IVP58" s="150"/>
      <c r="IVQ58" s="150"/>
      <c r="IVR58" s="150"/>
      <c r="IVS58" s="150"/>
      <c r="IVT58" s="150"/>
      <c r="IVU58" s="150"/>
      <c r="IVV58" s="150"/>
      <c r="IVW58" s="150"/>
      <c r="IVX58" s="150"/>
      <c r="IVY58" s="150"/>
      <c r="IVZ58" s="150"/>
      <c r="IWA58" s="150"/>
      <c r="IWB58" s="150"/>
      <c r="IWC58" s="150"/>
      <c r="IWD58" s="150"/>
      <c r="IWE58" s="150"/>
      <c r="IWF58" s="150"/>
      <c r="IWG58" s="150"/>
      <c r="IWH58" s="150"/>
      <c r="IWI58" s="150"/>
      <c r="IWJ58" s="150"/>
      <c r="IWK58" s="150"/>
      <c r="IWL58" s="150"/>
      <c r="IWM58" s="150"/>
      <c r="IWN58" s="150"/>
      <c r="IWO58" s="150"/>
      <c r="IWP58" s="150"/>
      <c r="IWQ58" s="150"/>
      <c r="IWR58" s="150"/>
      <c r="IWS58" s="150"/>
      <c r="IWT58" s="150"/>
      <c r="IWU58" s="150"/>
      <c r="IWV58" s="150"/>
      <c r="IWW58" s="150"/>
      <c r="IWX58" s="150"/>
      <c r="IWY58" s="150"/>
      <c r="IWZ58" s="150"/>
      <c r="IXA58" s="150"/>
      <c r="IXB58" s="150"/>
      <c r="IXC58" s="150"/>
      <c r="IXD58" s="150"/>
      <c r="IXE58" s="150"/>
      <c r="IXF58" s="150"/>
      <c r="IXG58" s="150"/>
      <c r="IXH58" s="150"/>
      <c r="IXI58" s="150"/>
      <c r="IXJ58" s="150"/>
      <c r="IXK58" s="150"/>
      <c r="IXL58" s="150"/>
      <c r="IXM58" s="150"/>
      <c r="IXN58" s="150"/>
      <c r="IXO58" s="150"/>
      <c r="IXP58" s="150"/>
      <c r="IXQ58" s="150"/>
      <c r="IXR58" s="150"/>
      <c r="IXS58" s="150"/>
      <c r="IXT58" s="150"/>
      <c r="IXU58" s="150"/>
      <c r="IXV58" s="150"/>
      <c r="IXW58" s="150"/>
      <c r="IXX58" s="150"/>
      <c r="IXY58" s="150"/>
      <c r="IXZ58" s="150"/>
      <c r="IYA58" s="150"/>
      <c r="IYB58" s="150"/>
      <c r="IYC58" s="150"/>
      <c r="IYD58" s="150"/>
      <c r="IYE58" s="150"/>
      <c r="IYF58" s="150"/>
      <c r="IYG58" s="150"/>
      <c r="IYH58" s="150"/>
      <c r="IYI58" s="150"/>
      <c r="IYJ58" s="150"/>
      <c r="IYK58" s="150"/>
      <c r="IYL58" s="150"/>
      <c r="IYM58" s="150"/>
      <c r="IYN58" s="150"/>
      <c r="IYO58" s="150"/>
      <c r="IYP58" s="150"/>
      <c r="IYQ58" s="150"/>
      <c r="IYR58" s="150"/>
      <c r="IYS58" s="150"/>
      <c r="IYT58" s="150"/>
      <c r="IYU58" s="150"/>
      <c r="IYV58" s="150"/>
      <c r="IYW58" s="150"/>
      <c r="IYX58" s="150"/>
      <c r="IYY58" s="150"/>
      <c r="IYZ58" s="150"/>
      <c r="IZA58" s="150"/>
      <c r="IZB58" s="150"/>
      <c r="IZC58" s="150"/>
      <c r="IZD58" s="150"/>
      <c r="IZE58" s="150"/>
      <c r="IZF58" s="150"/>
      <c r="IZG58" s="150"/>
      <c r="IZH58" s="150"/>
      <c r="IZI58" s="150"/>
      <c r="IZJ58" s="150"/>
      <c r="IZK58" s="150"/>
      <c r="IZL58" s="150"/>
      <c r="IZM58" s="150"/>
      <c r="IZN58" s="150"/>
      <c r="IZO58" s="150"/>
      <c r="IZP58" s="150"/>
      <c r="IZQ58" s="150"/>
      <c r="IZR58" s="150"/>
      <c r="IZS58" s="150"/>
      <c r="IZT58" s="150"/>
      <c r="IZU58" s="150"/>
      <c r="IZV58" s="150"/>
      <c r="IZW58" s="150"/>
      <c r="IZX58" s="150"/>
      <c r="IZY58" s="150"/>
      <c r="IZZ58" s="150"/>
      <c r="JAA58" s="150"/>
      <c r="JAB58" s="150"/>
      <c r="JAC58" s="150"/>
      <c r="JAD58" s="150"/>
      <c r="JAE58" s="150"/>
      <c r="JAF58" s="150"/>
      <c r="JAG58" s="150"/>
      <c r="JAH58" s="150"/>
      <c r="JAI58" s="150"/>
      <c r="JAJ58" s="150"/>
      <c r="JAK58" s="150"/>
      <c r="JAL58" s="150"/>
      <c r="JAM58" s="150"/>
      <c r="JAN58" s="150"/>
      <c r="JAO58" s="150"/>
      <c r="JAP58" s="150"/>
      <c r="JAQ58" s="150"/>
      <c r="JAR58" s="150"/>
      <c r="JAS58" s="150"/>
      <c r="JAT58" s="150"/>
      <c r="JAU58" s="150"/>
      <c r="JAV58" s="150"/>
      <c r="JAW58" s="150"/>
      <c r="JAX58" s="150"/>
      <c r="JAY58" s="150"/>
      <c r="JAZ58" s="150"/>
      <c r="JBA58" s="150"/>
      <c r="JBB58" s="150"/>
      <c r="JBC58" s="150"/>
      <c r="JBD58" s="150"/>
      <c r="JBE58" s="150"/>
      <c r="JBF58" s="150"/>
      <c r="JBG58" s="150"/>
      <c r="JBH58" s="150"/>
      <c r="JBI58" s="150"/>
      <c r="JBJ58" s="150"/>
      <c r="JBK58" s="150"/>
      <c r="JBL58" s="150"/>
      <c r="JBM58" s="150"/>
      <c r="JBN58" s="150"/>
      <c r="JBO58" s="150"/>
      <c r="JBP58" s="150"/>
      <c r="JBQ58" s="150"/>
      <c r="JBR58" s="150"/>
      <c r="JBS58" s="150"/>
      <c r="JBT58" s="150"/>
      <c r="JBU58" s="150"/>
      <c r="JBV58" s="150"/>
      <c r="JBW58" s="150"/>
      <c r="JBX58" s="150"/>
      <c r="JBY58" s="150"/>
      <c r="JBZ58" s="150"/>
      <c r="JCA58" s="150"/>
      <c r="JCB58" s="150"/>
      <c r="JCC58" s="150"/>
      <c r="JCD58" s="150"/>
      <c r="JCE58" s="150"/>
      <c r="JCF58" s="150"/>
      <c r="JCG58" s="150"/>
      <c r="JCH58" s="150"/>
      <c r="JCI58" s="150"/>
      <c r="JCJ58" s="150"/>
      <c r="JCK58" s="150"/>
      <c r="JCL58" s="150"/>
      <c r="JCM58" s="150"/>
      <c r="JCN58" s="150"/>
      <c r="JCO58" s="150"/>
      <c r="JCP58" s="150"/>
      <c r="JCQ58" s="150"/>
      <c r="JCR58" s="150"/>
      <c r="JCS58" s="150"/>
      <c r="JCT58" s="150"/>
      <c r="JCU58" s="150"/>
      <c r="JCV58" s="150"/>
      <c r="JCW58" s="150"/>
      <c r="JCX58" s="150"/>
      <c r="JCY58" s="150"/>
      <c r="JCZ58" s="150"/>
      <c r="JDA58" s="150"/>
      <c r="JDB58" s="150"/>
      <c r="JDC58" s="150"/>
      <c r="JDD58" s="150"/>
      <c r="JDE58" s="150"/>
      <c r="JDF58" s="150"/>
      <c r="JDG58" s="150"/>
      <c r="JDH58" s="150"/>
      <c r="JDI58" s="150"/>
      <c r="JDJ58" s="150"/>
      <c r="JDK58" s="150"/>
      <c r="JDL58" s="150"/>
      <c r="JDM58" s="150"/>
      <c r="JDN58" s="150"/>
      <c r="JDO58" s="150"/>
      <c r="JDP58" s="150"/>
      <c r="JDQ58" s="150"/>
      <c r="JDR58" s="150"/>
      <c r="JDS58" s="150"/>
      <c r="JDT58" s="150"/>
      <c r="JDU58" s="150"/>
      <c r="JDV58" s="150"/>
      <c r="JDW58" s="150"/>
      <c r="JDX58" s="150"/>
      <c r="JDY58" s="150"/>
      <c r="JDZ58" s="150"/>
      <c r="JEA58" s="150"/>
      <c r="JEB58" s="150"/>
      <c r="JEC58" s="150"/>
      <c r="JED58" s="150"/>
      <c r="JEE58" s="150"/>
      <c r="JEF58" s="150"/>
      <c r="JEG58" s="150"/>
      <c r="JEH58" s="150"/>
      <c r="JEI58" s="150"/>
      <c r="JEJ58" s="150"/>
      <c r="JEK58" s="150"/>
      <c r="JEL58" s="150"/>
      <c r="JEM58" s="150"/>
      <c r="JEN58" s="150"/>
      <c r="JEO58" s="150"/>
      <c r="JEP58" s="150"/>
      <c r="JEQ58" s="150"/>
      <c r="JER58" s="150"/>
      <c r="JES58" s="150"/>
      <c r="JET58" s="150"/>
      <c r="JEU58" s="150"/>
      <c r="JEV58" s="150"/>
      <c r="JEW58" s="150"/>
      <c r="JEX58" s="150"/>
      <c r="JEY58" s="150"/>
      <c r="JEZ58" s="150"/>
      <c r="JFA58" s="150"/>
      <c r="JFB58" s="150"/>
      <c r="JFC58" s="150"/>
      <c r="JFD58" s="150"/>
      <c r="JFE58" s="150"/>
      <c r="JFF58" s="150"/>
      <c r="JFG58" s="150"/>
      <c r="JFH58" s="150"/>
      <c r="JFI58" s="150"/>
      <c r="JFJ58" s="150"/>
      <c r="JFK58" s="150"/>
      <c r="JFL58" s="150"/>
      <c r="JFM58" s="150"/>
      <c r="JFN58" s="150"/>
      <c r="JFO58" s="150"/>
      <c r="JFP58" s="150"/>
      <c r="JFQ58" s="150"/>
      <c r="JFR58" s="150"/>
      <c r="JFS58" s="150"/>
      <c r="JFT58" s="150"/>
      <c r="JFU58" s="150"/>
      <c r="JFV58" s="150"/>
      <c r="JFW58" s="150"/>
      <c r="JFX58" s="150"/>
      <c r="JFY58" s="150"/>
      <c r="JFZ58" s="150"/>
      <c r="JGA58" s="150"/>
      <c r="JGB58" s="150"/>
      <c r="JGC58" s="150"/>
      <c r="JGD58" s="150"/>
      <c r="JGE58" s="150"/>
      <c r="JGF58" s="150"/>
      <c r="JGG58" s="150"/>
      <c r="JGH58" s="150"/>
      <c r="JGI58" s="150"/>
      <c r="JGJ58" s="150"/>
      <c r="JGK58" s="150"/>
      <c r="JGL58" s="150"/>
      <c r="JGM58" s="150"/>
      <c r="JGN58" s="150"/>
      <c r="JGO58" s="150"/>
      <c r="JGP58" s="150"/>
      <c r="JGQ58" s="150"/>
      <c r="JGR58" s="150"/>
      <c r="JGS58" s="150"/>
      <c r="JGT58" s="150"/>
      <c r="JGU58" s="150"/>
      <c r="JGV58" s="150"/>
      <c r="JGW58" s="150"/>
      <c r="JGX58" s="150"/>
      <c r="JGY58" s="150"/>
      <c r="JGZ58" s="150"/>
      <c r="JHA58" s="150"/>
      <c r="JHB58" s="150"/>
      <c r="JHC58" s="150"/>
      <c r="JHD58" s="150"/>
      <c r="JHE58" s="150"/>
      <c r="JHF58" s="150"/>
      <c r="JHG58" s="150"/>
      <c r="JHH58" s="150"/>
      <c r="JHI58" s="150"/>
      <c r="JHJ58" s="150"/>
      <c r="JHK58" s="150"/>
      <c r="JHL58" s="150"/>
      <c r="JHM58" s="150"/>
      <c r="JHN58" s="150"/>
      <c r="JHO58" s="150"/>
      <c r="JHP58" s="150"/>
      <c r="JHQ58" s="150"/>
      <c r="JHR58" s="150"/>
      <c r="JHS58" s="150"/>
      <c r="JHT58" s="150"/>
      <c r="JHU58" s="150"/>
      <c r="JHV58" s="150"/>
      <c r="JHW58" s="150"/>
      <c r="JHX58" s="150"/>
      <c r="JHY58" s="150"/>
      <c r="JHZ58" s="150"/>
      <c r="JIA58" s="150"/>
      <c r="JIB58" s="150"/>
      <c r="JIC58" s="150"/>
      <c r="JID58" s="150"/>
      <c r="JIE58" s="150"/>
      <c r="JIF58" s="150"/>
      <c r="JIG58" s="150"/>
      <c r="JIH58" s="150"/>
      <c r="JII58" s="150"/>
      <c r="JIJ58" s="150"/>
      <c r="JIK58" s="150"/>
      <c r="JIL58" s="150"/>
      <c r="JIM58" s="150"/>
      <c r="JIN58" s="150"/>
      <c r="JIO58" s="150"/>
      <c r="JIP58" s="150"/>
      <c r="JIQ58" s="150"/>
      <c r="JIR58" s="150"/>
      <c r="JIS58" s="150"/>
      <c r="JIT58" s="150"/>
      <c r="JIU58" s="150"/>
      <c r="JIV58" s="150"/>
      <c r="JIW58" s="150"/>
      <c r="JIX58" s="150"/>
      <c r="JIY58" s="150"/>
      <c r="JIZ58" s="150"/>
      <c r="JJA58" s="150"/>
      <c r="JJB58" s="150"/>
      <c r="JJC58" s="150"/>
      <c r="JJD58" s="150"/>
      <c r="JJE58" s="150"/>
      <c r="JJF58" s="150"/>
      <c r="JJG58" s="150"/>
      <c r="JJH58" s="150"/>
      <c r="JJI58" s="150"/>
      <c r="JJJ58" s="150"/>
      <c r="JJK58" s="150"/>
      <c r="JJL58" s="150"/>
      <c r="JJM58" s="150"/>
      <c r="JJN58" s="150"/>
      <c r="JJO58" s="150"/>
      <c r="JJP58" s="150"/>
      <c r="JJQ58" s="150"/>
      <c r="JJR58" s="150"/>
      <c r="JJS58" s="150"/>
      <c r="JJT58" s="150"/>
      <c r="JJU58" s="150"/>
      <c r="JJV58" s="150"/>
      <c r="JJW58" s="150"/>
      <c r="JJX58" s="150"/>
      <c r="JJY58" s="150"/>
      <c r="JJZ58" s="150"/>
      <c r="JKA58" s="150"/>
      <c r="JKB58" s="150"/>
      <c r="JKC58" s="150"/>
      <c r="JKD58" s="150"/>
      <c r="JKE58" s="150"/>
      <c r="JKF58" s="150"/>
      <c r="JKG58" s="150"/>
      <c r="JKH58" s="150"/>
      <c r="JKI58" s="150"/>
      <c r="JKJ58" s="150"/>
      <c r="JKK58" s="150"/>
      <c r="JKL58" s="150"/>
      <c r="JKM58" s="150"/>
      <c r="JKN58" s="150"/>
      <c r="JKO58" s="150"/>
      <c r="JKP58" s="150"/>
      <c r="JKQ58" s="150"/>
      <c r="JKR58" s="150"/>
      <c r="JKS58" s="150"/>
      <c r="JKT58" s="150"/>
      <c r="JKU58" s="150"/>
      <c r="JKV58" s="150"/>
      <c r="JKW58" s="150"/>
      <c r="JKX58" s="150"/>
      <c r="JKY58" s="150"/>
      <c r="JKZ58" s="150"/>
      <c r="JLA58" s="150"/>
      <c r="JLB58" s="150"/>
      <c r="JLC58" s="150"/>
      <c r="JLD58" s="150"/>
      <c r="JLE58" s="150"/>
      <c r="JLF58" s="150"/>
      <c r="JLG58" s="150"/>
      <c r="JLH58" s="150"/>
      <c r="JLI58" s="150"/>
      <c r="JLJ58" s="150"/>
      <c r="JLK58" s="150"/>
      <c r="JLL58" s="150"/>
      <c r="JLM58" s="150"/>
      <c r="JLN58" s="150"/>
      <c r="JLO58" s="150"/>
      <c r="JLP58" s="150"/>
      <c r="JLQ58" s="150"/>
      <c r="JLR58" s="150"/>
      <c r="JLS58" s="150"/>
      <c r="JLT58" s="150"/>
      <c r="JLU58" s="150"/>
      <c r="JLV58" s="150"/>
      <c r="JLW58" s="150"/>
      <c r="JLX58" s="150"/>
      <c r="JLY58" s="150"/>
      <c r="JLZ58" s="150"/>
      <c r="JMA58" s="150"/>
      <c r="JMB58" s="150"/>
      <c r="JMC58" s="150"/>
      <c r="JMD58" s="150"/>
      <c r="JME58" s="150"/>
      <c r="JMF58" s="150"/>
      <c r="JMG58" s="150"/>
      <c r="JMH58" s="150"/>
      <c r="JMI58" s="150"/>
      <c r="JMJ58" s="150"/>
      <c r="JMK58" s="150"/>
      <c r="JML58" s="150"/>
      <c r="JMM58" s="150"/>
      <c r="JMN58" s="150"/>
      <c r="JMO58" s="150"/>
      <c r="JMP58" s="150"/>
      <c r="JMQ58" s="150"/>
      <c r="JMR58" s="150"/>
      <c r="JMS58" s="150"/>
      <c r="JMT58" s="150"/>
      <c r="JMU58" s="150"/>
      <c r="JMV58" s="150"/>
      <c r="JMW58" s="150"/>
      <c r="JMX58" s="150"/>
      <c r="JMY58" s="150"/>
      <c r="JMZ58" s="150"/>
      <c r="JNA58" s="150"/>
      <c r="JNB58" s="150"/>
      <c r="JNC58" s="150"/>
      <c r="JND58" s="150"/>
      <c r="JNE58" s="150"/>
      <c r="JNF58" s="150"/>
      <c r="JNG58" s="150"/>
      <c r="JNH58" s="150"/>
      <c r="JNI58" s="150"/>
      <c r="JNJ58" s="150"/>
      <c r="JNK58" s="150"/>
      <c r="JNL58" s="150"/>
      <c r="JNM58" s="150"/>
      <c r="JNN58" s="150"/>
      <c r="JNO58" s="150"/>
      <c r="JNP58" s="150"/>
      <c r="JNQ58" s="150"/>
      <c r="JNR58" s="150"/>
      <c r="JNS58" s="150"/>
      <c r="JNT58" s="150"/>
      <c r="JNU58" s="150"/>
      <c r="JNV58" s="150"/>
      <c r="JNW58" s="150"/>
      <c r="JNX58" s="150"/>
      <c r="JNY58" s="150"/>
      <c r="JNZ58" s="150"/>
      <c r="JOA58" s="150"/>
      <c r="JOB58" s="150"/>
      <c r="JOC58" s="150"/>
      <c r="JOD58" s="150"/>
      <c r="JOE58" s="150"/>
      <c r="JOF58" s="150"/>
      <c r="JOG58" s="150"/>
      <c r="JOH58" s="150"/>
      <c r="JOI58" s="150"/>
      <c r="JOJ58" s="150"/>
      <c r="JOK58" s="150"/>
      <c r="JOL58" s="150"/>
      <c r="JOM58" s="150"/>
      <c r="JON58" s="150"/>
      <c r="JOO58" s="150"/>
      <c r="JOP58" s="150"/>
      <c r="JOQ58" s="150"/>
      <c r="JOR58" s="150"/>
      <c r="JOS58" s="150"/>
      <c r="JOT58" s="150"/>
      <c r="JOU58" s="150"/>
      <c r="JOV58" s="150"/>
      <c r="JOW58" s="150"/>
      <c r="JOX58" s="150"/>
      <c r="JOY58" s="150"/>
      <c r="JOZ58" s="150"/>
      <c r="JPA58" s="150"/>
      <c r="JPB58" s="150"/>
      <c r="JPC58" s="150"/>
      <c r="JPD58" s="150"/>
      <c r="JPE58" s="150"/>
      <c r="JPF58" s="150"/>
      <c r="JPG58" s="150"/>
      <c r="JPH58" s="150"/>
      <c r="JPI58" s="150"/>
      <c r="JPJ58" s="150"/>
      <c r="JPK58" s="150"/>
      <c r="JPL58" s="150"/>
      <c r="JPM58" s="150"/>
      <c r="JPN58" s="150"/>
      <c r="JPO58" s="150"/>
      <c r="JPP58" s="150"/>
      <c r="JPQ58" s="150"/>
      <c r="JPR58" s="150"/>
      <c r="JPS58" s="150"/>
      <c r="JPT58" s="150"/>
      <c r="JPU58" s="150"/>
      <c r="JPV58" s="150"/>
      <c r="JPW58" s="150"/>
      <c r="JPX58" s="150"/>
      <c r="JPY58" s="150"/>
      <c r="JPZ58" s="150"/>
      <c r="JQA58" s="150"/>
      <c r="JQB58" s="150"/>
      <c r="JQC58" s="150"/>
      <c r="JQD58" s="150"/>
      <c r="JQE58" s="150"/>
      <c r="JQF58" s="150"/>
      <c r="JQG58" s="150"/>
      <c r="JQH58" s="150"/>
      <c r="JQI58" s="150"/>
      <c r="JQJ58" s="150"/>
      <c r="JQK58" s="150"/>
      <c r="JQL58" s="150"/>
      <c r="JQM58" s="150"/>
      <c r="JQN58" s="150"/>
      <c r="JQO58" s="150"/>
      <c r="JQP58" s="150"/>
      <c r="JQQ58" s="150"/>
      <c r="JQR58" s="150"/>
      <c r="JQS58" s="150"/>
      <c r="JQT58" s="150"/>
      <c r="JQU58" s="150"/>
      <c r="JQV58" s="150"/>
      <c r="JQW58" s="150"/>
      <c r="JQX58" s="150"/>
      <c r="JQY58" s="150"/>
      <c r="JQZ58" s="150"/>
      <c r="JRA58" s="150"/>
      <c r="JRB58" s="150"/>
      <c r="JRC58" s="150"/>
      <c r="JRD58" s="150"/>
      <c r="JRE58" s="150"/>
      <c r="JRF58" s="150"/>
      <c r="JRG58" s="150"/>
      <c r="JRH58" s="150"/>
      <c r="JRI58" s="150"/>
      <c r="JRJ58" s="150"/>
      <c r="JRK58" s="150"/>
      <c r="JRL58" s="150"/>
      <c r="JRM58" s="150"/>
      <c r="JRN58" s="150"/>
      <c r="JRO58" s="150"/>
      <c r="JRP58" s="150"/>
      <c r="JRQ58" s="150"/>
      <c r="JRR58" s="150"/>
      <c r="JRS58" s="150"/>
      <c r="JRT58" s="150"/>
      <c r="JRU58" s="150"/>
      <c r="JRV58" s="150"/>
      <c r="JRW58" s="150"/>
      <c r="JRX58" s="150"/>
      <c r="JRY58" s="150"/>
      <c r="JRZ58" s="150"/>
      <c r="JSA58" s="150"/>
      <c r="JSB58" s="150"/>
      <c r="JSC58" s="150"/>
      <c r="JSD58" s="150"/>
      <c r="JSE58" s="150"/>
      <c r="JSF58" s="150"/>
      <c r="JSG58" s="150"/>
      <c r="JSH58" s="150"/>
      <c r="JSI58" s="150"/>
      <c r="JSJ58" s="150"/>
      <c r="JSK58" s="150"/>
      <c r="JSL58" s="150"/>
      <c r="JSM58" s="150"/>
      <c r="JSN58" s="150"/>
      <c r="JSO58" s="150"/>
      <c r="JSP58" s="150"/>
      <c r="JSQ58" s="150"/>
      <c r="JSR58" s="150"/>
      <c r="JSS58" s="150"/>
      <c r="JST58" s="150"/>
      <c r="JSU58" s="150"/>
      <c r="JSV58" s="150"/>
      <c r="JSW58" s="150"/>
      <c r="JSX58" s="150"/>
      <c r="JSY58" s="150"/>
      <c r="JSZ58" s="150"/>
      <c r="JTA58" s="150"/>
      <c r="JTB58" s="150"/>
      <c r="JTC58" s="150"/>
      <c r="JTD58" s="150"/>
      <c r="JTE58" s="150"/>
      <c r="JTF58" s="150"/>
      <c r="JTG58" s="150"/>
      <c r="JTH58" s="150"/>
      <c r="JTI58" s="150"/>
      <c r="JTJ58" s="150"/>
      <c r="JTK58" s="150"/>
      <c r="JTL58" s="150"/>
      <c r="JTM58" s="150"/>
      <c r="JTN58" s="150"/>
      <c r="JTO58" s="150"/>
      <c r="JTP58" s="150"/>
      <c r="JTQ58" s="150"/>
      <c r="JTR58" s="150"/>
      <c r="JTS58" s="150"/>
      <c r="JTT58" s="150"/>
      <c r="JTU58" s="150"/>
      <c r="JTV58" s="150"/>
      <c r="JTW58" s="150"/>
      <c r="JTX58" s="150"/>
      <c r="JTY58" s="150"/>
      <c r="JTZ58" s="150"/>
      <c r="JUA58" s="150"/>
      <c r="JUB58" s="150"/>
      <c r="JUC58" s="150"/>
      <c r="JUD58" s="150"/>
      <c r="JUE58" s="150"/>
      <c r="JUF58" s="150"/>
      <c r="JUG58" s="150"/>
      <c r="JUH58" s="150"/>
      <c r="JUI58" s="150"/>
      <c r="JUJ58" s="150"/>
      <c r="JUK58" s="150"/>
      <c r="JUL58" s="150"/>
      <c r="JUM58" s="150"/>
      <c r="JUN58" s="150"/>
      <c r="JUO58" s="150"/>
      <c r="JUP58" s="150"/>
      <c r="JUQ58" s="150"/>
      <c r="JUR58" s="150"/>
      <c r="JUS58" s="150"/>
      <c r="JUT58" s="150"/>
      <c r="JUU58" s="150"/>
      <c r="JUV58" s="150"/>
      <c r="JUW58" s="150"/>
      <c r="JUX58" s="150"/>
      <c r="JUY58" s="150"/>
      <c r="JUZ58" s="150"/>
      <c r="JVA58" s="150"/>
      <c r="JVB58" s="150"/>
      <c r="JVC58" s="150"/>
      <c r="JVD58" s="150"/>
      <c r="JVE58" s="150"/>
      <c r="JVF58" s="150"/>
      <c r="JVG58" s="150"/>
      <c r="JVH58" s="150"/>
      <c r="JVI58" s="150"/>
      <c r="JVJ58" s="150"/>
      <c r="JVK58" s="150"/>
      <c r="JVL58" s="150"/>
      <c r="JVM58" s="150"/>
      <c r="JVN58" s="150"/>
      <c r="JVO58" s="150"/>
      <c r="JVP58" s="150"/>
      <c r="JVQ58" s="150"/>
      <c r="JVR58" s="150"/>
      <c r="JVS58" s="150"/>
      <c r="JVT58" s="150"/>
      <c r="JVU58" s="150"/>
      <c r="JVV58" s="150"/>
      <c r="JVW58" s="150"/>
      <c r="JVX58" s="150"/>
      <c r="JVY58" s="150"/>
      <c r="JVZ58" s="150"/>
      <c r="JWA58" s="150"/>
      <c r="JWB58" s="150"/>
      <c r="JWC58" s="150"/>
      <c r="JWD58" s="150"/>
      <c r="JWE58" s="150"/>
      <c r="JWF58" s="150"/>
      <c r="JWG58" s="150"/>
      <c r="JWH58" s="150"/>
      <c r="JWI58" s="150"/>
      <c r="JWJ58" s="150"/>
      <c r="JWK58" s="150"/>
      <c r="JWL58" s="150"/>
      <c r="JWM58" s="150"/>
      <c r="JWN58" s="150"/>
      <c r="JWO58" s="150"/>
      <c r="JWP58" s="150"/>
      <c r="JWQ58" s="150"/>
      <c r="JWR58" s="150"/>
      <c r="JWS58" s="150"/>
      <c r="JWT58" s="150"/>
      <c r="JWU58" s="150"/>
      <c r="JWV58" s="150"/>
      <c r="JWW58" s="150"/>
      <c r="JWX58" s="150"/>
      <c r="JWY58" s="150"/>
      <c r="JWZ58" s="150"/>
      <c r="JXA58" s="150"/>
      <c r="JXB58" s="150"/>
      <c r="JXC58" s="150"/>
      <c r="JXD58" s="150"/>
      <c r="JXE58" s="150"/>
      <c r="JXF58" s="150"/>
      <c r="JXG58" s="150"/>
      <c r="JXH58" s="150"/>
      <c r="JXI58" s="150"/>
      <c r="JXJ58" s="150"/>
      <c r="JXK58" s="150"/>
      <c r="JXL58" s="150"/>
      <c r="JXM58" s="150"/>
      <c r="JXN58" s="150"/>
      <c r="JXO58" s="150"/>
      <c r="JXP58" s="150"/>
      <c r="JXQ58" s="150"/>
      <c r="JXR58" s="150"/>
      <c r="JXS58" s="150"/>
      <c r="JXT58" s="150"/>
      <c r="JXU58" s="150"/>
      <c r="JXV58" s="150"/>
      <c r="JXW58" s="150"/>
      <c r="JXX58" s="150"/>
      <c r="JXY58" s="150"/>
      <c r="JXZ58" s="150"/>
      <c r="JYA58" s="150"/>
      <c r="JYB58" s="150"/>
      <c r="JYC58" s="150"/>
      <c r="JYD58" s="150"/>
      <c r="JYE58" s="150"/>
      <c r="JYF58" s="150"/>
      <c r="JYG58" s="150"/>
      <c r="JYH58" s="150"/>
      <c r="JYI58" s="150"/>
      <c r="JYJ58" s="150"/>
      <c r="JYK58" s="150"/>
      <c r="JYL58" s="150"/>
      <c r="JYM58" s="150"/>
      <c r="JYN58" s="150"/>
      <c r="JYO58" s="150"/>
      <c r="JYP58" s="150"/>
      <c r="JYQ58" s="150"/>
      <c r="JYR58" s="150"/>
      <c r="JYS58" s="150"/>
      <c r="JYT58" s="150"/>
      <c r="JYU58" s="150"/>
      <c r="JYV58" s="150"/>
      <c r="JYW58" s="150"/>
      <c r="JYX58" s="150"/>
      <c r="JYY58" s="150"/>
      <c r="JYZ58" s="150"/>
      <c r="JZA58" s="150"/>
      <c r="JZB58" s="150"/>
      <c r="JZC58" s="150"/>
      <c r="JZD58" s="150"/>
      <c r="JZE58" s="150"/>
      <c r="JZF58" s="150"/>
      <c r="JZG58" s="150"/>
      <c r="JZH58" s="150"/>
      <c r="JZI58" s="150"/>
      <c r="JZJ58" s="150"/>
      <c r="JZK58" s="150"/>
      <c r="JZL58" s="150"/>
      <c r="JZM58" s="150"/>
      <c r="JZN58" s="150"/>
      <c r="JZO58" s="150"/>
      <c r="JZP58" s="150"/>
      <c r="JZQ58" s="150"/>
      <c r="JZR58" s="150"/>
      <c r="JZS58" s="150"/>
      <c r="JZT58" s="150"/>
      <c r="JZU58" s="150"/>
      <c r="JZV58" s="150"/>
      <c r="JZW58" s="150"/>
      <c r="JZX58" s="150"/>
      <c r="JZY58" s="150"/>
      <c r="JZZ58" s="150"/>
      <c r="KAA58" s="150"/>
      <c r="KAB58" s="150"/>
      <c r="KAC58" s="150"/>
      <c r="KAD58" s="150"/>
      <c r="KAE58" s="150"/>
      <c r="KAF58" s="150"/>
      <c r="KAG58" s="150"/>
      <c r="KAH58" s="150"/>
      <c r="KAI58" s="150"/>
      <c r="KAJ58" s="150"/>
      <c r="KAK58" s="150"/>
      <c r="KAL58" s="150"/>
      <c r="KAM58" s="150"/>
      <c r="KAN58" s="150"/>
      <c r="KAO58" s="150"/>
      <c r="KAP58" s="150"/>
      <c r="KAQ58" s="150"/>
      <c r="KAR58" s="150"/>
      <c r="KAS58" s="150"/>
      <c r="KAT58" s="150"/>
      <c r="KAU58" s="150"/>
      <c r="KAV58" s="150"/>
      <c r="KAW58" s="150"/>
      <c r="KAX58" s="150"/>
      <c r="KAY58" s="150"/>
      <c r="KAZ58" s="150"/>
      <c r="KBA58" s="150"/>
      <c r="KBB58" s="150"/>
      <c r="KBC58" s="150"/>
      <c r="KBD58" s="150"/>
      <c r="KBE58" s="150"/>
      <c r="KBF58" s="150"/>
      <c r="KBG58" s="150"/>
      <c r="KBH58" s="150"/>
      <c r="KBI58" s="150"/>
      <c r="KBJ58" s="150"/>
      <c r="KBK58" s="150"/>
      <c r="KBL58" s="150"/>
      <c r="KBM58" s="150"/>
      <c r="KBN58" s="150"/>
      <c r="KBO58" s="150"/>
      <c r="KBP58" s="150"/>
      <c r="KBQ58" s="150"/>
      <c r="KBR58" s="150"/>
      <c r="KBS58" s="150"/>
      <c r="KBT58" s="150"/>
      <c r="KBU58" s="150"/>
      <c r="KBV58" s="150"/>
      <c r="KBW58" s="150"/>
      <c r="KBX58" s="150"/>
      <c r="KBY58" s="150"/>
      <c r="KBZ58" s="150"/>
      <c r="KCA58" s="150"/>
      <c r="KCB58" s="150"/>
      <c r="KCC58" s="150"/>
      <c r="KCD58" s="150"/>
      <c r="KCE58" s="150"/>
      <c r="KCF58" s="150"/>
      <c r="KCG58" s="150"/>
      <c r="KCH58" s="150"/>
      <c r="KCI58" s="150"/>
      <c r="KCJ58" s="150"/>
      <c r="KCK58" s="150"/>
      <c r="KCL58" s="150"/>
      <c r="KCM58" s="150"/>
      <c r="KCN58" s="150"/>
      <c r="KCO58" s="150"/>
      <c r="KCP58" s="150"/>
      <c r="KCQ58" s="150"/>
      <c r="KCR58" s="150"/>
      <c r="KCS58" s="150"/>
      <c r="KCT58" s="150"/>
      <c r="KCU58" s="150"/>
      <c r="KCV58" s="150"/>
      <c r="KCW58" s="150"/>
      <c r="KCX58" s="150"/>
      <c r="KCY58" s="150"/>
      <c r="KCZ58" s="150"/>
      <c r="KDA58" s="150"/>
      <c r="KDB58" s="150"/>
      <c r="KDC58" s="150"/>
      <c r="KDD58" s="150"/>
      <c r="KDE58" s="150"/>
      <c r="KDF58" s="150"/>
      <c r="KDG58" s="150"/>
      <c r="KDH58" s="150"/>
      <c r="KDI58" s="150"/>
      <c r="KDJ58" s="150"/>
      <c r="KDK58" s="150"/>
      <c r="KDL58" s="150"/>
      <c r="KDM58" s="150"/>
      <c r="KDN58" s="150"/>
      <c r="KDO58" s="150"/>
      <c r="KDP58" s="150"/>
      <c r="KDQ58" s="150"/>
      <c r="KDR58" s="150"/>
      <c r="KDS58" s="150"/>
      <c r="KDT58" s="150"/>
      <c r="KDU58" s="150"/>
      <c r="KDV58" s="150"/>
      <c r="KDW58" s="150"/>
      <c r="KDX58" s="150"/>
      <c r="KDY58" s="150"/>
      <c r="KDZ58" s="150"/>
      <c r="KEA58" s="150"/>
      <c r="KEB58" s="150"/>
      <c r="KEC58" s="150"/>
      <c r="KED58" s="150"/>
      <c r="KEE58" s="150"/>
      <c r="KEF58" s="150"/>
      <c r="KEG58" s="150"/>
      <c r="KEH58" s="150"/>
      <c r="KEI58" s="150"/>
      <c r="KEJ58" s="150"/>
      <c r="KEK58" s="150"/>
      <c r="KEL58" s="150"/>
      <c r="KEM58" s="150"/>
      <c r="KEN58" s="150"/>
      <c r="KEO58" s="150"/>
      <c r="KEP58" s="150"/>
      <c r="KEQ58" s="150"/>
      <c r="KER58" s="150"/>
      <c r="KES58" s="150"/>
      <c r="KET58" s="150"/>
      <c r="KEU58" s="150"/>
      <c r="KEV58" s="150"/>
      <c r="KEW58" s="150"/>
      <c r="KEX58" s="150"/>
      <c r="KEY58" s="150"/>
      <c r="KEZ58" s="150"/>
      <c r="KFA58" s="150"/>
      <c r="KFB58" s="150"/>
      <c r="KFC58" s="150"/>
      <c r="KFD58" s="150"/>
      <c r="KFE58" s="150"/>
      <c r="KFF58" s="150"/>
      <c r="KFG58" s="150"/>
      <c r="KFH58" s="150"/>
      <c r="KFI58" s="150"/>
      <c r="KFJ58" s="150"/>
      <c r="KFK58" s="150"/>
      <c r="KFL58" s="150"/>
      <c r="KFM58" s="150"/>
      <c r="KFN58" s="150"/>
      <c r="KFO58" s="150"/>
      <c r="KFP58" s="150"/>
      <c r="KFQ58" s="150"/>
      <c r="KFR58" s="150"/>
      <c r="KFS58" s="150"/>
      <c r="KFT58" s="150"/>
      <c r="KFU58" s="150"/>
      <c r="KFV58" s="150"/>
      <c r="KFW58" s="150"/>
      <c r="KFX58" s="150"/>
      <c r="KFY58" s="150"/>
      <c r="KFZ58" s="150"/>
      <c r="KGA58" s="150"/>
      <c r="KGB58" s="150"/>
      <c r="KGC58" s="150"/>
      <c r="KGD58" s="150"/>
      <c r="KGE58" s="150"/>
      <c r="KGF58" s="150"/>
      <c r="KGG58" s="150"/>
      <c r="KGH58" s="150"/>
      <c r="KGI58" s="150"/>
      <c r="KGJ58" s="150"/>
      <c r="KGK58" s="150"/>
      <c r="KGL58" s="150"/>
      <c r="KGM58" s="150"/>
      <c r="KGN58" s="150"/>
      <c r="KGO58" s="150"/>
      <c r="KGP58" s="150"/>
      <c r="KGQ58" s="150"/>
      <c r="KGR58" s="150"/>
      <c r="KGS58" s="150"/>
      <c r="KGT58" s="150"/>
      <c r="KGU58" s="150"/>
      <c r="KGV58" s="150"/>
      <c r="KGW58" s="150"/>
      <c r="KGX58" s="150"/>
      <c r="KGY58" s="150"/>
      <c r="KGZ58" s="150"/>
      <c r="KHA58" s="150"/>
      <c r="KHB58" s="150"/>
      <c r="KHC58" s="150"/>
      <c r="KHD58" s="150"/>
      <c r="KHE58" s="150"/>
      <c r="KHF58" s="150"/>
      <c r="KHG58" s="150"/>
      <c r="KHH58" s="150"/>
      <c r="KHI58" s="150"/>
      <c r="KHJ58" s="150"/>
      <c r="KHK58" s="150"/>
      <c r="KHL58" s="150"/>
      <c r="KHM58" s="150"/>
      <c r="KHN58" s="150"/>
      <c r="KHO58" s="150"/>
      <c r="KHP58" s="150"/>
      <c r="KHQ58" s="150"/>
      <c r="KHR58" s="150"/>
      <c r="KHS58" s="150"/>
      <c r="KHT58" s="150"/>
      <c r="KHU58" s="150"/>
      <c r="KHV58" s="150"/>
      <c r="KHW58" s="150"/>
      <c r="KHX58" s="150"/>
      <c r="KHY58" s="150"/>
      <c r="KHZ58" s="150"/>
      <c r="KIA58" s="150"/>
      <c r="KIB58" s="150"/>
      <c r="KIC58" s="150"/>
      <c r="KID58" s="150"/>
      <c r="KIE58" s="150"/>
      <c r="KIF58" s="150"/>
      <c r="KIG58" s="150"/>
      <c r="KIH58" s="150"/>
      <c r="KII58" s="150"/>
      <c r="KIJ58" s="150"/>
      <c r="KIK58" s="150"/>
      <c r="KIL58" s="150"/>
      <c r="KIM58" s="150"/>
      <c r="KIN58" s="150"/>
      <c r="KIO58" s="150"/>
      <c r="KIP58" s="150"/>
      <c r="KIQ58" s="150"/>
      <c r="KIR58" s="150"/>
      <c r="KIS58" s="150"/>
      <c r="KIT58" s="150"/>
      <c r="KIU58" s="150"/>
      <c r="KIV58" s="150"/>
      <c r="KIW58" s="150"/>
      <c r="KIX58" s="150"/>
      <c r="KIY58" s="150"/>
      <c r="KIZ58" s="150"/>
      <c r="KJA58" s="150"/>
      <c r="KJB58" s="150"/>
      <c r="KJC58" s="150"/>
      <c r="KJD58" s="150"/>
      <c r="KJE58" s="150"/>
      <c r="KJF58" s="150"/>
      <c r="KJG58" s="150"/>
      <c r="KJH58" s="150"/>
      <c r="KJI58" s="150"/>
      <c r="KJJ58" s="150"/>
      <c r="KJK58" s="150"/>
      <c r="KJL58" s="150"/>
      <c r="KJM58" s="150"/>
      <c r="KJN58" s="150"/>
      <c r="KJO58" s="150"/>
      <c r="KJP58" s="150"/>
      <c r="KJQ58" s="150"/>
      <c r="KJR58" s="150"/>
      <c r="KJS58" s="150"/>
      <c r="KJT58" s="150"/>
      <c r="KJU58" s="150"/>
      <c r="KJV58" s="150"/>
      <c r="KJW58" s="150"/>
      <c r="KJX58" s="150"/>
      <c r="KJY58" s="150"/>
      <c r="KJZ58" s="150"/>
      <c r="KKA58" s="150"/>
      <c r="KKB58" s="150"/>
      <c r="KKC58" s="150"/>
      <c r="KKD58" s="150"/>
      <c r="KKE58" s="150"/>
      <c r="KKF58" s="150"/>
      <c r="KKG58" s="150"/>
      <c r="KKH58" s="150"/>
      <c r="KKI58" s="150"/>
      <c r="KKJ58" s="150"/>
      <c r="KKK58" s="150"/>
      <c r="KKL58" s="150"/>
      <c r="KKM58" s="150"/>
      <c r="KKN58" s="150"/>
      <c r="KKO58" s="150"/>
      <c r="KKP58" s="150"/>
      <c r="KKQ58" s="150"/>
      <c r="KKR58" s="150"/>
      <c r="KKS58" s="150"/>
      <c r="KKT58" s="150"/>
      <c r="KKU58" s="150"/>
      <c r="KKV58" s="150"/>
      <c r="KKW58" s="150"/>
      <c r="KKX58" s="150"/>
      <c r="KKY58" s="150"/>
      <c r="KKZ58" s="150"/>
      <c r="KLA58" s="150"/>
      <c r="KLB58" s="150"/>
      <c r="KLC58" s="150"/>
      <c r="KLD58" s="150"/>
      <c r="KLE58" s="150"/>
      <c r="KLF58" s="150"/>
      <c r="KLG58" s="150"/>
      <c r="KLH58" s="150"/>
      <c r="KLI58" s="150"/>
      <c r="KLJ58" s="150"/>
      <c r="KLK58" s="150"/>
      <c r="KLL58" s="150"/>
      <c r="KLM58" s="150"/>
      <c r="KLN58" s="150"/>
      <c r="KLO58" s="150"/>
      <c r="KLP58" s="150"/>
      <c r="KLQ58" s="150"/>
      <c r="KLR58" s="150"/>
      <c r="KLS58" s="150"/>
      <c r="KLT58" s="150"/>
      <c r="KLU58" s="150"/>
      <c r="KLV58" s="150"/>
      <c r="KLW58" s="150"/>
      <c r="KLX58" s="150"/>
      <c r="KLY58" s="150"/>
      <c r="KLZ58" s="150"/>
      <c r="KMA58" s="150"/>
      <c r="KMB58" s="150"/>
      <c r="KMC58" s="150"/>
      <c r="KMD58" s="150"/>
      <c r="KME58" s="150"/>
      <c r="KMF58" s="150"/>
      <c r="KMG58" s="150"/>
      <c r="KMH58" s="150"/>
      <c r="KMI58" s="150"/>
      <c r="KMJ58" s="150"/>
      <c r="KMK58" s="150"/>
      <c r="KML58" s="150"/>
      <c r="KMM58" s="150"/>
      <c r="KMN58" s="150"/>
      <c r="KMO58" s="150"/>
      <c r="KMP58" s="150"/>
      <c r="KMQ58" s="150"/>
      <c r="KMR58" s="150"/>
      <c r="KMS58" s="150"/>
      <c r="KMT58" s="150"/>
      <c r="KMU58" s="150"/>
      <c r="KMV58" s="150"/>
      <c r="KMW58" s="150"/>
      <c r="KMX58" s="150"/>
      <c r="KMY58" s="150"/>
      <c r="KMZ58" s="150"/>
      <c r="KNA58" s="150"/>
      <c r="KNB58" s="150"/>
      <c r="KNC58" s="150"/>
      <c r="KND58" s="150"/>
      <c r="KNE58" s="150"/>
      <c r="KNF58" s="150"/>
      <c r="KNG58" s="150"/>
      <c r="KNH58" s="150"/>
      <c r="KNI58" s="150"/>
      <c r="KNJ58" s="150"/>
      <c r="KNK58" s="150"/>
      <c r="KNL58" s="150"/>
      <c r="KNM58" s="150"/>
      <c r="KNN58" s="150"/>
      <c r="KNO58" s="150"/>
      <c r="KNP58" s="150"/>
      <c r="KNQ58" s="150"/>
      <c r="KNR58" s="150"/>
      <c r="KNS58" s="150"/>
      <c r="KNT58" s="150"/>
      <c r="KNU58" s="150"/>
      <c r="KNV58" s="150"/>
      <c r="KNW58" s="150"/>
      <c r="KNX58" s="150"/>
      <c r="KNY58" s="150"/>
      <c r="KNZ58" s="150"/>
      <c r="KOA58" s="150"/>
      <c r="KOB58" s="150"/>
      <c r="KOC58" s="150"/>
      <c r="KOD58" s="150"/>
      <c r="KOE58" s="150"/>
      <c r="KOF58" s="150"/>
      <c r="KOG58" s="150"/>
      <c r="KOH58" s="150"/>
      <c r="KOI58" s="150"/>
      <c r="KOJ58" s="150"/>
      <c r="KOK58" s="150"/>
      <c r="KOL58" s="150"/>
      <c r="KOM58" s="150"/>
      <c r="KON58" s="150"/>
      <c r="KOO58" s="150"/>
      <c r="KOP58" s="150"/>
      <c r="KOQ58" s="150"/>
      <c r="KOR58" s="150"/>
      <c r="KOS58" s="150"/>
      <c r="KOT58" s="150"/>
      <c r="KOU58" s="150"/>
      <c r="KOV58" s="150"/>
      <c r="KOW58" s="150"/>
      <c r="KOX58" s="150"/>
      <c r="KOY58" s="150"/>
      <c r="KOZ58" s="150"/>
      <c r="KPA58" s="150"/>
      <c r="KPB58" s="150"/>
      <c r="KPC58" s="150"/>
      <c r="KPD58" s="150"/>
      <c r="KPE58" s="150"/>
      <c r="KPF58" s="150"/>
      <c r="KPG58" s="150"/>
      <c r="KPH58" s="150"/>
      <c r="KPI58" s="150"/>
      <c r="KPJ58" s="150"/>
      <c r="KPK58" s="150"/>
      <c r="KPL58" s="150"/>
      <c r="KPM58" s="150"/>
      <c r="KPN58" s="150"/>
      <c r="KPO58" s="150"/>
      <c r="KPP58" s="150"/>
      <c r="KPQ58" s="150"/>
      <c r="KPR58" s="150"/>
      <c r="KPS58" s="150"/>
      <c r="KPT58" s="150"/>
      <c r="KPU58" s="150"/>
      <c r="KPV58" s="150"/>
      <c r="KPW58" s="150"/>
      <c r="KPX58" s="150"/>
      <c r="KPY58" s="150"/>
      <c r="KPZ58" s="150"/>
      <c r="KQA58" s="150"/>
      <c r="KQB58" s="150"/>
      <c r="KQC58" s="150"/>
      <c r="KQD58" s="150"/>
      <c r="KQE58" s="150"/>
      <c r="KQF58" s="150"/>
      <c r="KQG58" s="150"/>
      <c r="KQH58" s="150"/>
      <c r="KQI58" s="150"/>
      <c r="KQJ58" s="150"/>
      <c r="KQK58" s="150"/>
      <c r="KQL58" s="150"/>
      <c r="KQM58" s="150"/>
      <c r="KQN58" s="150"/>
      <c r="KQO58" s="150"/>
      <c r="KQP58" s="150"/>
      <c r="KQQ58" s="150"/>
      <c r="KQR58" s="150"/>
      <c r="KQS58" s="150"/>
      <c r="KQT58" s="150"/>
      <c r="KQU58" s="150"/>
      <c r="KQV58" s="150"/>
      <c r="KQW58" s="150"/>
      <c r="KQX58" s="150"/>
      <c r="KQY58" s="150"/>
      <c r="KQZ58" s="150"/>
      <c r="KRA58" s="150"/>
      <c r="KRB58" s="150"/>
      <c r="KRC58" s="150"/>
      <c r="KRD58" s="150"/>
      <c r="KRE58" s="150"/>
      <c r="KRF58" s="150"/>
      <c r="KRG58" s="150"/>
      <c r="KRH58" s="150"/>
      <c r="KRI58" s="150"/>
      <c r="KRJ58" s="150"/>
      <c r="KRK58" s="150"/>
      <c r="KRL58" s="150"/>
      <c r="KRM58" s="150"/>
      <c r="KRN58" s="150"/>
      <c r="KRO58" s="150"/>
      <c r="KRP58" s="150"/>
      <c r="KRQ58" s="150"/>
      <c r="KRR58" s="150"/>
      <c r="KRS58" s="150"/>
      <c r="KRT58" s="150"/>
      <c r="KRU58" s="150"/>
      <c r="KRV58" s="150"/>
      <c r="KRW58" s="150"/>
      <c r="KRX58" s="150"/>
      <c r="KRY58" s="150"/>
      <c r="KRZ58" s="150"/>
      <c r="KSA58" s="150"/>
      <c r="KSB58" s="150"/>
      <c r="KSC58" s="150"/>
      <c r="KSD58" s="150"/>
      <c r="KSE58" s="150"/>
      <c r="KSF58" s="150"/>
      <c r="KSG58" s="150"/>
      <c r="KSH58" s="150"/>
      <c r="KSI58" s="150"/>
      <c r="KSJ58" s="150"/>
      <c r="KSK58" s="150"/>
      <c r="KSL58" s="150"/>
      <c r="KSM58" s="150"/>
      <c r="KSN58" s="150"/>
      <c r="KSO58" s="150"/>
      <c r="KSP58" s="150"/>
      <c r="KSQ58" s="150"/>
      <c r="KSR58" s="150"/>
      <c r="KSS58" s="150"/>
      <c r="KST58" s="150"/>
      <c r="KSU58" s="150"/>
      <c r="KSV58" s="150"/>
      <c r="KSW58" s="150"/>
      <c r="KSX58" s="150"/>
      <c r="KSY58" s="150"/>
      <c r="KSZ58" s="150"/>
      <c r="KTA58" s="150"/>
      <c r="KTB58" s="150"/>
      <c r="KTC58" s="150"/>
      <c r="KTD58" s="150"/>
      <c r="KTE58" s="150"/>
      <c r="KTF58" s="150"/>
      <c r="KTG58" s="150"/>
      <c r="KTH58" s="150"/>
      <c r="KTI58" s="150"/>
      <c r="KTJ58" s="150"/>
      <c r="KTK58" s="150"/>
      <c r="KTL58" s="150"/>
      <c r="KTM58" s="150"/>
      <c r="KTN58" s="150"/>
      <c r="KTO58" s="150"/>
      <c r="KTP58" s="150"/>
      <c r="KTQ58" s="150"/>
      <c r="KTR58" s="150"/>
      <c r="KTS58" s="150"/>
      <c r="KTT58" s="150"/>
      <c r="KTU58" s="150"/>
      <c r="KTV58" s="150"/>
      <c r="KTW58" s="150"/>
      <c r="KTX58" s="150"/>
      <c r="KTY58" s="150"/>
      <c r="KTZ58" s="150"/>
      <c r="KUA58" s="150"/>
      <c r="KUB58" s="150"/>
      <c r="KUC58" s="150"/>
      <c r="KUD58" s="150"/>
      <c r="KUE58" s="150"/>
      <c r="KUF58" s="150"/>
      <c r="KUG58" s="150"/>
      <c r="KUH58" s="150"/>
      <c r="KUI58" s="150"/>
      <c r="KUJ58" s="150"/>
      <c r="KUK58" s="150"/>
      <c r="KUL58" s="150"/>
      <c r="KUM58" s="150"/>
      <c r="KUN58" s="150"/>
      <c r="KUO58" s="150"/>
      <c r="KUP58" s="150"/>
      <c r="KUQ58" s="150"/>
      <c r="KUR58" s="150"/>
      <c r="KUS58" s="150"/>
      <c r="KUT58" s="150"/>
      <c r="KUU58" s="150"/>
      <c r="KUV58" s="150"/>
      <c r="KUW58" s="150"/>
      <c r="KUX58" s="150"/>
      <c r="KUY58" s="150"/>
      <c r="KUZ58" s="150"/>
      <c r="KVA58" s="150"/>
      <c r="KVB58" s="150"/>
      <c r="KVC58" s="150"/>
      <c r="KVD58" s="150"/>
      <c r="KVE58" s="150"/>
      <c r="KVF58" s="150"/>
      <c r="KVG58" s="150"/>
      <c r="KVH58" s="150"/>
      <c r="KVI58" s="150"/>
      <c r="KVJ58" s="150"/>
      <c r="KVK58" s="150"/>
      <c r="KVL58" s="150"/>
      <c r="KVM58" s="150"/>
      <c r="KVN58" s="150"/>
      <c r="KVO58" s="150"/>
      <c r="KVP58" s="150"/>
      <c r="KVQ58" s="150"/>
      <c r="KVR58" s="150"/>
      <c r="KVS58" s="150"/>
      <c r="KVT58" s="150"/>
      <c r="KVU58" s="150"/>
      <c r="KVV58" s="150"/>
      <c r="KVW58" s="150"/>
      <c r="KVX58" s="150"/>
      <c r="KVY58" s="150"/>
      <c r="KVZ58" s="150"/>
      <c r="KWA58" s="150"/>
      <c r="KWB58" s="150"/>
      <c r="KWC58" s="150"/>
      <c r="KWD58" s="150"/>
      <c r="KWE58" s="150"/>
      <c r="KWF58" s="150"/>
      <c r="KWG58" s="150"/>
      <c r="KWH58" s="150"/>
      <c r="KWI58" s="150"/>
      <c r="KWJ58" s="150"/>
      <c r="KWK58" s="150"/>
      <c r="KWL58" s="150"/>
      <c r="KWM58" s="150"/>
      <c r="KWN58" s="150"/>
      <c r="KWO58" s="150"/>
      <c r="KWP58" s="150"/>
      <c r="KWQ58" s="150"/>
      <c r="KWR58" s="150"/>
      <c r="KWS58" s="150"/>
      <c r="KWT58" s="150"/>
      <c r="KWU58" s="150"/>
      <c r="KWV58" s="150"/>
      <c r="KWW58" s="150"/>
      <c r="KWX58" s="150"/>
      <c r="KWY58" s="150"/>
      <c r="KWZ58" s="150"/>
      <c r="KXA58" s="150"/>
      <c r="KXB58" s="150"/>
      <c r="KXC58" s="150"/>
      <c r="KXD58" s="150"/>
      <c r="KXE58" s="150"/>
      <c r="KXF58" s="150"/>
      <c r="KXG58" s="150"/>
      <c r="KXH58" s="150"/>
      <c r="KXI58" s="150"/>
      <c r="KXJ58" s="150"/>
      <c r="KXK58" s="150"/>
      <c r="KXL58" s="150"/>
      <c r="KXM58" s="150"/>
      <c r="KXN58" s="150"/>
      <c r="KXO58" s="150"/>
      <c r="KXP58" s="150"/>
      <c r="KXQ58" s="150"/>
      <c r="KXR58" s="150"/>
      <c r="KXS58" s="150"/>
      <c r="KXT58" s="150"/>
      <c r="KXU58" s="150"/>
      <c r="KXV58" s="150"/>
      <c r="KXW58" s="150"/>
      <c r="KXX58" s="150"/>
      <c r="KXY58" s="150"/>
      <c r="KXZ58" s="150"/>
      <c r="KYA58" s="150"/>
      <c r="KYB58" s="150"/>
      <c r="KYC58" s="150"/>
      <c r="KYD58" s="150"/>
      <c r="KYE58" s="150"/>
      <c r="KYF58" s="150"/>
      <c r="KYG58" s="150"/>
      <c r="KYH58" s="150"/>
      <c r="KYI58" s="150"/>
      <c r="KYJ58" s="150"/>
      <c r="KYK58" s="150"/>
      <c r="KYL58" s="150"/>
      <c r="KYM58" s="150"/>
      <c r="KYN58" s="150"/>
      <c r="KYO58" s="150"/>
      <c r="KYP58" s="150"/>
      <c r="KYQ58" s="150"/>
      <c r="KYR58" s="150"/>
      <c r="KYS58" s="150"/>
      <c r="KYT58" s="150"/>
      <c r="KYU58" s="150"/>
      <c r="KYV58" s="150"/>
      <c r="KYW58" s="150"/>
      <c r="KYX58" s="150"/>
      <c r="KYY58" s="150"/>
      <c r="KYZ58" s="150"/>
      <c r="KZA58" s="150"/>
      <c r="KZB58" s="150"/>
      <c r="KZC58" s="150"/>
      <c r="KZD58" s="150"/>
      <c r="KZE58" s="150"/>
      <c r="KZF58" s="150"/>
      <c r="KZG58" s="150"/>
      <c r="KZH58" s="150"/>
      <c r="KZI58" s="150"/>
      <c r="KZJ58" s="150"/>
      <c r="KZK58" s="150"/>
      <c r="KZL58" s="150"/>
      <c r="KZM58" s="150"/>
      <c r="KZN58" s="150"/>
      <c r="KZO58" s="150"/>
      <c r="KZP58" s="150"/>
      <c r="KZQ58" s="150"/>
      <c r="KZR58" s="150"/>
      <c r="KZS58" s="150"/>
      <c r="KZT58" s="150"/>
      <c r="KZU58" s="150"/>
      <c r="KZV58" s="150"/>
      <c r="KZW58" s="150"/>
      <c r="KZX58" s="150"/>
      <c r="KZY58" s="150"/>
      <c r="KZZ58" s="150"/>
      <c r="LAA58" s="150"/>
      <c r="LAB58" s="150"/>
      <c r="LAC58" s="150"/>
      <c r="LAD58" s="150"/>
      <c r="LAE58" s="150"/>
      <c r="LAF58" s="150"/>
      <c r="LAG58" s="150"/>
      <c r="LAH58" s="150"/>
      <c r="LAI58" s="150"/>
      <c r="LAJ58" s="150"/>
      <c r="LAK58" s="150"/>
      <c r="LAL58" s="150"/>
      <c r="LAM58" s="150"/>
      <c r="LAN58" s="150"/>
      <c r="LAO58" s="150"/>
      <c r="LAP58" s="150"/>
      <c r="LAQ58" s="150"/>
      <c r="LAR58" s="150"/>
      <c r="LAS58" s="150"/>
      <c r="LAT58" s="150"/>
      <c r="LAU58" s="150"/>
      <c r="LAV58" s="150"/>
      <c r="LAW58" s="150"/>
      <c r="LAX58" s="150"/>
      <c r="LAY58" s="150"/>
      <c r="LAZ58" s="150"/>
      <c r="LBA58" s="150"/>
      <c r="LBB58" s="150"/>
      <c r="LBC58" s="150"/>
      <c r="LBD58" s="150"/>
      <c r="LBE58" s="150"/>
      <c r="LBF58" s="150"/>
      <c r="LBG58" s="150"/>
      <c r="LBH58" s="150"/>
      <c r="LBI58" s="150"/>
      <c r="LBJ58" s="150"/>
      <c r="LBK58" s="150"/>
      <c r="LBL58" s="150"/>
      <c r="LBM58" s="150"/>
      <c r="LBN58" s="150"/>
      <c r="LBO58" s="150"/>
      <c r="LBP58" s="150"/>
      <c r="LBQ58" s="150"/>
      <c r="LBR58" s="150"/>
      <c r="LBS58" s="150"/>
      <c r="LBT58" s="150"/>
      <c r="LBU58" s="150"/>
      <c r="LBV58" s="150"/>
      <c r="LBW58" s="150"/>
      <c r="LBX58" s="150"/>
      <c r="LBY58" s="150"/>
      <c r="LBZ58" s="150"/>
      <c r="LCA58" s="150"/>
      <c r="LCB58" s="150"/>
      <c r="LCC58" s="150"/>
      <c r="LCD58" s="150"/>
      <c r="LCE58" s="150"/>
      <c r="LCF58" s="150"/>
      <c r="LCG58" s="150"/>
      <c r="LCH58" s="150"/>
      <c r="LCI58" s="150"/>
      <c r="LCJ58" s="150"/>
      <c r="LCK58" s="150"/>
      <c r="LCL58" s="150"/>
      <c r="LCM58" s="150"/>
      <c r="LCN58" s="150"/>
      <c r="LCO58" s="150"/>
      <c r="LCP58" s="150"/>
      <c r="LCQ58" s="150"/>
      <c r="LCR58" s="150"/>
      <c r="LCS58" s="150"/>
      <c r="LCT58" s="150"/>
      <c r="LCU58" s="150"/>
      <c r="LCV58" s="150"/>
      <c r="LCW58" s="150"/>
      <c r="LCX58" s="150"/>
      <c r="LCY58" s="150"/>
      <c r="LCZ58" s="150"/>
      <c r="LDA58" s="150"/>
      <c r="LDB58" s="150"/>
      <c r="LDC58" s="150"/>
      <c r="LDD58" s="150"/>
      <c r="LDE58" s="150"/>
      <c r="LDF58" s="150"/>
      <c r="LDG58" s="150"/>
      <c r="LDH58" s="150"/>
      <c r="LDI58" s="150"/>
      <c r="LDJ58" s="150"/>
      <c r="LDK58" s="150"/>
      <c r="LDL58" s="150"/>
      <c r="LDM58" s="150"/>
      <c r="LDN58" s="150"/>
      <c r="LDO58" s="150"/>
      <c r="LDP58" s="150"/>
      <c r="LDQ58" s="150"/>
      <c r="LDR58" s="150"/>
      <c r="LDS58" s="150"/>
      <c r="LDT58" s="150"/>
      <c r="LDU58" s="150"/>
      <c r="LDV58" s="150"/>
      <c r="LDW58" s="150"/>
      <c r="LDX58" s="150"/>
      <c r="LDY58" s="150"/>
      <c r="LDZ58" s="150"/>
      <c r="LEA58" s="150"/>
      <c r="LEB58" s="150"/>
      <c r="LEC58" s="150"/>
      <c r="LED58" s="150"/>
      <c r="LEE58" s="150"/>
      <c r="LEF58" s="150"/>
      <c r="LEG58" s="150"/>
      <c r="LEH58" s="150"/>
      <c r="LEI58" s="150"/>
      <c r="LEJ58" s="150"/>
      <c r="LEK58" s="150"/>
      <c r="LEL58" s="150"/>
      <c r="LEM58" s="150"/>
      <c r="LEN58" s="150"/>
      <c r="LEO58" s="150"/>
      <c r="LEP58" s="150"/>
      <c r="LEQ58" s="150"/>
      <c r="LER58" s="150"/>
      <c r="LES58" s="150"/>
      <c r="LET58" s="150"/>
      <c r="LEU58" s="150"/>
      <c r="LEV58" s="150"/>
      <c r="LEW58" s="150"/>
      <c r="LEX58" s="150"/>
      <c r="LEY58" s="150"/>
      <c r="LEZ58" s="150"/>
      <c r="LFA58" s="150"/>
      <c r="LFB58" s="150"/>
      <c r="LFC58" s="150"/>
      <c r="LFD58" s="150"/>
      <c r="LFE58" s="150"/>
      <c r="LFF58" s="150"/>
      <c r="LFG58" s="150"/>
      <c r="LFH58" s="150"/>
      <c r="LFI58" s="150"/>
      <c r="LFJ58" s="150"/>
      <c r="LFK58" s="150"/>
      <c r="LFL58" s="150"/>
      <c r="LFM58" s="150"/>
      <c r="LFN58" s="150"/>
      <c r="LFO58" s="150"/>
      <c r="LFP58" s="150"/>
      <c r="LFQ58" s="150"/>
      <c r="LFR58" s="150"/>
      <c r="LFS58" s="150"/>
      <c r="LFT58" s="150"/>
      <c r="LFU58" s="150"/>
      <c r="LFV58" s="150"/>
      <c r="LFW58" s="150"/>
      <c r="LFX58" s="150"/>
      <c r="LFY58" s="150"/>
      <c r="LFZ58" s="150"/>
      <c r="LGA58" s="150"/>
      <c r="LGB58" s="150"/>
      <c r="LGC58" s="150"/>
      <c r="LGD58" s="150"/>
      <c r="LGE58" s="150"/>
      <c r="LGF58" s="150"/>
      <c r="LGG58" s="150"/>
      <c r="LGH58" s="150"/>
      <c r="LGI58" s="150"/>
      <c r="LGJ58" s="150"/>
      <c r="LGK58" s="150"/>
      <c r="LGL58" s="150"/>
      <c r="LGM58" s="150"/>
      <c r="LGN58" s="150"/>
      <c r="LGO58" s="150"/>
      <c r="LGP58" s="150"/>
      <c r="LGQ58" s="150"/>
      <c r="LGR58" s="150"/>
      <c r="LGS58" s="150"/>
      <c r="LGT58" s="150"/>
      <c r="LGU58" s="150"/>
      <c r="LGV58" s="150"/>
      <c r="LGW58" s="150"/>
      <c r="LGX58" s="150"/>
      <c r="LGY58" s="150"/>
      <c r="LGZ58" s="150"/>
      <c r="LHA58" s="150"/>
      <c r="LHB58" s="150"/>
      <c r="LHC58" s="150"/>
      <c r="LHD58" s="150"/>
      <c r="LHE58" s="150"/>
      <c r="LHF58" s="150"/>
      <c r="LHG58" s="150"/>
      <c r="LHH58" s="150"/>
      <c r="LHI58" s="150"/>
      <c r="LHJ58" s="150"/>
      <c r="LHK58" s="150"/>
      <c r="LHL58" s="150"/>
      <c r="LHM58" s="150"/>
      <c r="LHN58" s="150"/>
      <c r="LHO58" s="150"/>
      <c r="LHP58" s="150"/>
      <c r="LHQ58" s="150"/>
      <c r="LHR58" s="150"/>
      <c r="LHS58" s="150"/>
      <c r="LHT58" s="150"/>
      <c r="LHU58" s="150"/>
      <c r="LHV58" s="150"/>
      <c r="LHW58" s="150"/>
      <c r="LHX58" s="150"/>
      <c r="LHY58" s="150"/>
      <c r="LHZ58" s="150"/>
      <c r="LIA58" s="150"/>
      <c r="LIB58" s="150"/>
      <c r="LIC58" s="150"/>
      <c r="LID58" s="150"/>
      <c r="LIE58" s="150"/>
      <c r="LIF58" s="150"/>
      <c r="LIG58" s="150"/>
      <c r="LIH58" s="150"/>
      <c r="LII58" s="150"/>
      <c r="LIJ58" s="150"/>
      <c r="LIK58" s="150"/>
      <c r="LIL58" s="150"/>
      <c r="LIM58" s="150"/>
      <c r="LIN58" s="150"/>
      <c r="LIO58" s="150"/>
      <c r="LIP58" s="150"/>
      <c r="LIQ58" s="150"/>
      <c r="LIR58" s="150"/>
      <c r="LIS58" s="150"/>
      <c r="LIT58" s="150"/>
      <c r="LIU58" s="150"/>
      <c r="LIV58" s="150"/>
      <c r="LIW58" s="150"/>
      <c r="LIX58" s="150"/>
      <c r="LIY58" s="150"/>
      <c r="LIZ58" s="150"/>
      <c r="LJA58" s="150"/>
      <c r="LJB58" s="150"/>
      <c r="LJC58" s="150"/>
      <c r="LJD58" s="150"/>
      <c r="LJE58" s="150"/>
      <c r="LJF58" s="150"/>
      <c r="LJG58" s="150"/>
      <c r="LJH58" s="150"/>
      <c r="LJI58" s="150"/>
      <c r="LJJ58" s="150"/>
      <c r="LJK58" s="150"/>
      <c r="LJL58" s="150"/>
      <c r="LJM58" s="150"/>
      <c r="LJN58" s="150"/>
      <c r="LJO58" s="150"/>
      <c r="LJP58" s="150"/>
      <c r="LJQ58" s="150"/>
      <c r="LJR58" s="150"/>
      <c r="LJS58" s="150"/>
      <c r="LJT58" s="150"/>
      <c r="LJU58" s="150"/>
      <c r="LJV58" s="150"/>
      <c r="LJW58" s="150"/>
      <c r="LJX58" s="150"/>
      <c r="LJY58" s="150"/>
      <c r="LJZ58" s="150"/>
      <c r="LKA58" s="150"/>
      <c r="LKB58" s="150"/>
      <c r="LKC58" s="150"/>
      <c r="LKD58" s="150"/>
      <c r="LKE58" s="150"/>
      <c r="LKF58" s="150"/>
      <c r="LKG58" s="150"/>
      <c r="LKH58" s="150"/>
      <c r="LKI58" s="150"/>
      <c r="LKJ58" s="150"/>
      <c r="LKK58" s="150"/>
      <c r="LKL58" s="150"/>
      <c r="LKM58" s="150"/>
      <c r="LKN58" s="150"/>
      <c r="LKO58" s="150"/>
      <c r="LKP58" s="150"/>
      <c r="LKQ58" s="150"/>
      <c r="LKR58" s="150"/>
      <c r="LKS58" s="150"/>
      <c r="LKT58" s="150"/>
      <c r="LKU58" s="150"/>
      <c r="LKV58" s="150"/>
      <c r="LKW58" s="150"/>
      <c r="LKX58" s="150"/>
      <c r="LKY58" s="150"/>
      <c r="LKZ58" s="150"/>
      <c r="LLA58" s="150"/>
      <c r="LLB58" s="150"/>
      <c r="LLC58" s="150"/>
      <c r="LLD58" s="150"/>
      <c r="LLE58" s="150"/>
      <c r="LLF58" s="150"/>
      <c r="LLG58" s="150"/>
      <c r="LLH58" s="150"/>
      <c r="LLI58" s="150"/>
      <c r="LLJ58" s="150"/>
      <c r="LLK58" s="150"/>
      <c r="LLL58" s="150"/>
      <c r="LLM58" s="150"/>
      <c r="LLN58" s="150"/>
      <c r="LLO58" s="150"/>
      <c r="LLP58" s="150"/>
      <c r="LLQ58" s="150"/>
      <c r="LLR58" s="150"/>
      <c r="LLS58" s="150"/>
      <c r="LLT58" s="150"/>
      <c r="LLU58" s="150"/>
      <c r="LLV58" s="150"/>
      <c r="LLW58" s="150"/>
      <c r="LLX58" s="150"/>
      <c r="LLY58" s="150"/>
      <c r="LLZ58" s="150"/>
      <c r="LMA58" s="150"/>
      <c r="LMB58" s="150"/>
      <c r="LMC58" s="150"/>
      <c r="LMD58" s="150"/>
      <c r="LME58" s="150"/>
      <c r="LMF58" s="150"/>
      <c r="LMG58" s="150"/>
      <c r="LMH58" s="150"/>
      <c r="LMI58" s="150"/>
      <c r="LMJ58" s="150"/>
      <c r="LMK58" s="150"/>
      <c r="LML58" s="150"/>
      <c r="LMM58" s="150"/>
      <c r="LMN58" s="150"/>
      <c r="LMO58" s="150"/>
      <c r="LMP58" s="150"/>
      <c r="LMQ58" s="150"/>
      <c r="LMR58" s="150"/>
      <c r="LMS58" s="150"/>
      <c r="LMT58" s="150"/>
      <c r="LMU58" s="150"/>
      <c r="LMV58" s="150"/>
      <c r="LMW58" s="150"/>
      <c r="LMX58" s="150"/>
      <c r="LMY58" s="150"/>
      <c r="LMZ58" s="150"/>
      <c r="LNA58" s="150"/>
      <c r="LNB58" s="150"/>
      <c r="LNC58" s="150"/>
      <c r="LND58" s="150"/>
      <c r="LNE58" s="150"/>
      <c r="LNF58" s="150"/>
      <c r="LNG58" s="150"/>
      <c r="LNH58" s="150"/>
      <c r="LNI58" s="150"/>
      <c r="LNJ58" s="150"/>
      <c r="LNK58" s="150"/>
      <c r="LNL58" s="150"/>
      <c r="LNM58" s="150"/>
      <c r="LNN58" s="150"/>
      <c r="LNO58" s="150"/>
      <c r="LNP58" s="150"/>
      <c r="LNQ58" s="150"/>
      <c r="LNR58" s="150"/>
      <c r="LNS58" s="150"/>
      <c r="LNT58" s="150"/>
      <c r="LNU58" s="150"/>
      <c r="LNV58" s="150"/>
      <c r="LNW58" s="150"/>
      <c r="LNX58" s="150"/>
      <c r="LNY58" s="150"/>
      <c r="LNZ58" s="150"/>
      <c r="LOA58" s="150"/>
      <c r="LOB58" s="150"/>
      <c r="LOC58" s="150"/>
      <c r="LOD58" s="150"/>
      <c r="LOE58" s="150"/>
      <c r="LOF58" s="150"/>
      <c r="LOG58" s="150"/>
      <c r="LOH58" s="150"/>
      <c r="LOI58" s="150"/>
      <c r="LOJ58" s="150"/>
      <c r="LOK58" s="150"/>
      <c r="LOL58" s="150"/>
      <c r="LOM58" s="150"/>
      <c r="LON58" s="150"/>
      <c r="LOO58" s="150"/>
      <c r="LOP58" s="150"/>
      <c r="LOQ58" s="150"/>
      <c r="LOR58" s="150"/>
      <c r="LOS58" s="150"/>
      <c r="LOT58" s="150"/>
      <c r="LOU58" s="150"/>
      <c r="LOV58" s="150"/>
      <c r="LOW58" s="150"/>
      <c r="LOX58" s="150"/>
      <c r="LOY58" s="150"/>
      <c r="LOZ58" s="150"/>
      <c r="LPA58" s="150"/>
      <c r="LPB58" s="150"/>
      <c r="LPC58" s="150"/>
      <c r="LPD58" s="150"/>
      <c r="LPE58" s="150"/>
      <c r="LPF58" s="150"/>
      <c r="LPG58" s="150"/>
      <c r="LPH58" s="150"/>
      <c r="LPI58" s="150"/>
      <c r="LPJ58" s="150"/>
      <c r="LPK58" s="150"/>
      <c r="LPL58" s="150"/>
      <c r="LPM58" s="150"/>
      <c r="LPN58" s="150"/>
      <c r="LPO58" s="150"/>
      <c r="LPP58" s="150"/>
      <c r="LPQ58" s="150"/>
      <c r="LPR58" s="150"/>
      <c r="LPS58" s="150"/>
      <c r="LPT58" s="150"/>
      <c r="LPU58" s="150"/>
      <c r="LPV58" s="150"/>
      <c r="LPW58" s="150"/>
      <c r="LPX58" s="150"/>
      <c r="LPY58" s="150"/>
      <c r="LPZ58" s="150"/>
      <c r="LQA58" s="150"/>
      <c r="LQB58" s="150"/>
      <c r="LQC58" s="150"/>
      <c r="LQD58" s="150"/>
      <c r="LQE58" s="150"/>
      <c r="LQF58" s="150"/>
      <c r="LQG58" s="150"/>
      <c r="LQH58" s="150"/>
      <c r="LQI58" s="150"/>
      <c r="LQJ58" s="150"/>
      <c r="LQK58" s="150"/>
      <c r="LQL58" s="150"/>
      <c r="LQM58" s="150"/>
      <c r="LQN58" s="150"/>
      <c r="LQO58" s="150"/>
      <c r="LQP58" s="150"/>
      <c r="LQQ58" s="150"/>
      <c r="LQR58" s="150"/>
      <c r="LQS58" s="150"/>
      <c r="LQT58" s="150"/>
      <c r="LQU58" s="150"/>
      <c r="LQV58" s="150"/>
      <c r="LQW58" s="150"/>
      <c r="LQX58" s="150"/>
      <c r="LQY58" s="150"/>
      <c r="LQZ58" s="150"/>
      <c r="LRA58" s="150"/>
      <c r="LRB58" s="150"/>
      <c r="LRC58" s="150"/>
      <c r="LRD58" s="150"/>
      <c r="LRE58" s="150"/>
      <c r="LRF58" s="150"/>
      <c r="LRG58" s="150"/>
      <c r="LRH58" s="150"/>
      <c r="LRI58" s="150"/>
      <c r="LRJ58" s="150"/>
      <c r="LRK58" s="150"/>
      <c r="LRL58" s="150"/>
      <c r="LRM58" s="150"/>
      <c r="LRN58" s="150"/>
      <c r="LRO58" s="150"/>
      <c r="LRP58" s="150"/>
      <c r="LRQ58" s="150"/>
      <c r="LRR58" s="150"/>
      <c r="LRS58" s="150"/>
      <c r="LRT58" s="150"/>
      <c r="LRU58" s="150"/>
      <c r="LRV58" s="150"/>
      <c r="LRW58" s="150"/>
      <c r="LRX58" s="150"/>
      <c r="LRY58" s="150"/>
      <c r="LRZ58" s="150"/>
      <c r="LSA58" s="150"/>
      <c r="LSB58" s="150"/>
      <c r="LSC58" s="150"/>
      <c r="LSD58" s="150"/>
      <c r="LSE58" s="150"/>
      <c r="LSF58" s="150"/>
      <c r="LSG58" s="150"/>
      <c r="LSH58" s="150"/>
      <c r="LSI58" s="150"/>
      <c r="LSJ58" s="150"/>
      <c r="LSK58" s="150"/>
      <c r="LSL58" s="150"/>
      <c r="LSM58" s="150"/>
      <c r="LSN58" s="150"/>
      <c r="LSO58" s="150"/>
      <c r="LSP58" s="150"/>
      <c r="LSQ58" s="150"/>
      <c r="LSR58" s="150"/>
      <c r="LSS58" s="150"/>
      <c r="LST58" s="150"/>
      <c r="LSU58" s="150"/>
      <c r="LSV58" s="150"/>
      <c r="LSW58" s="150"/>
      <c r="LSX58" s="150"/>
      <c r="LSY58" s="150"/>
      <c r="LSZ58" s="150"/>
      <c r="LTA58" s="150"/>
      <c r="LTB58" s="150"/>
      <c r="LTC58" s="150"/>
      <c r="LTD58" s="150"/>
      <c r="LTE58" s="150"/>
      <c r="LTF58" s="150"/>
      <c r="LTG58" s="150"/>
      <c r="LTH58" s="150"/>
      <c r="LTI58" s="150"/>
      <c r="LTJ58" s="150"/>
      <c r="LTK58" s="150"/>
      <c r="LTL58" s="150"/>
      <c r="LTM58" s="150"/>
      <c r="LTN58" s="150"/>
      <c r="LTO58" s="150"/>
      <c r="LTP58" s="150"/>
      <c r="LTQ58" s="150"/>
      <c r="LTR58" s="150"/>
      <c r="LTS58" s="150"/>
      <c r="LTT58" s="150"/>
      <c r="LTU58" s="150"/>
      <c r="LTV58" s="150"/>
      <c r="LTW58" s="150"/>
      <c r="LTX58" s="150"/>
      <c r="LTY58" s="150"/>
      <c r="LTZ58" s="150"/>
      <c r="LUA58" s="150"/>
      <c r="LUB58" s="150"/>
      <c r="LUC58" s="150"/>
      <c r="LUD58" s="150"/>
      <c r="LUE58" s="150"/>
      <c r="LUF58" s="150"/>
      <c r="LUG58" s="150"/>
      <c r="LUH58" s="150"/>
      <c r="LUI58" s="150"/>
      <c r="LUJ58" s="150"/>
      <c r="LUK58" s="150"/>
      <c r="LUL58" s="150"/>
      <c r="LUM58" s="150"/>
      <c r="LUN58" s="150"/>
      <c r="LUO58" s="150"/>
      <c r="LUP58" s="150"/>
      <c r="LUQ58" s="150"/>
      <c r="LUR58" s="150"/>
      <c r="LUS58" s="150"/>
      <c r="LUT58" s="150"/>
      <c r="LUU58" s="150"/>
      <c r="LUV58" s="150"/>
      <c r="LUW58" s="150"/>
      <c r="LUX58" s="150"/>
      <c r="LUY58" s="150"/>
      <c r="LUZ58" s="150"/>
      <c r="LVA58" s="150"/>
      <c r="LVB58" s="150"/>
      <c r="LVC58" s="150"/>
      <c r="LVD58" s="150"/>
      <c r="LVE58" s="150"/>
      <c r="LVF58" s="150"/>
      <c r="LVG58" s="150"/>
      <c r="LVH58" s="150"/>
      <c r="LVI58" s="150"/>
      <c r="LVJ58" s="150"/>
      <c r="LVK58" s="150"/>
      <c r="LVL58" s="150"/>
      <c r="LVM58" s="150"/>
      <c r="LVN58" s="150"/>
      <c r="LVO58" s="150"/>
      <c r="LVP58" s="150"/>
      <c r="LVQ58" s="150"/>
      <c r="LVR58" s="150"/>
      <c r="LVS58" s="150"/>
      <c r="LVT58" s="150"/>
      <c r="LVU58" s="150"/>
      <c r="LVV58" s="150"/>
      <c r="LVW58" s="150"/>
      <c r="LVX58" s="150"/>
      <c r="LVY58" s="150"/>
      <c r="LVZ58" s="150"/>
      <c r="LWA58" s="150"/>
      <c r="LWB58" s="150"/>
      <c r="LWC58" s="150"/>
      <c r="LWD58" s="150"/>
      <c r="LWE58" s="150"/>
      <c r="LWF58" s="150"/>
      <c r="LWG58" s="150"/>
      <c r="LWH58" s="150"/>
      <c r="LWI58" s="150"/>
      <c r="LWJ58" s="150"/>
      <c r="LWK58" s="150"/>
      <c r="LWL58" s="150"/>
      <c r="LWM58" s="150"/>
      <c r="LWN58" s="150"/>
      <c r="LWO58" s="150"/>
      <c r="LWP58" s="150"/>
      <c r="LWQ58" s="150"/>
      <c r="LWR58" s="150"/>
      <c r="LWS58" s="150"/>
      <c r="LWT58" s="150"/>
      <c r="LWU58" s="150"/>
      <c r="LWV58" s="150"/>
      <c r="LWW58" s="150"/>
      <c r="LWX58" s="150"/>
      <c r="LWY58" s="150"/>
      <c r="LWZ58" s="150"/>
      <c r="LXA58" s="150"/>
      <c r="LXB58" s="150"/>
      <c r="LXC58" s="150"/>
      <c r="LXD58" s="150"/>
      <c r="LXE58" s="150"/>
      <c r="LXF58" s="150"/>
      <c r="LXG58" s="150"/>
      <c r="LXH58" s="150"/>
      <c r="LXI58" s="150"/>
      <c r="LXJ58" s="150"/>
      <c r="LXK58" s="150"/>
      <c r="LXL58" s="150"/>
      <c r="LXM58" s="150"/>
      <c r="LXN58" s="150"/>
      <c r="LXO58" s="150"/>
      <c r="LXP58" s="150"/>
      <c r="LXQ58" s="150"/>
      <c r="LXR58" s="150"/>
      <c r="LXS58" s="150"/>
      <c r="LXT58" s="150"/>
      <c r="LXU58" s="150"/>
      <c r="LXV58" s="150"/>
      <c r="LXW58" s="150"/>
      <c r="LXX58" s="150"/>
      <c r="LXY58" s="150"/>
      <c r="LXZ58" s="150"/>
      <c r="LYA58" s="150"/>
      <c r="LYB58" s="150"/>
      <c r="LYC58" s="150"/>
      <c r="LYD58" s="150"/>
      <c r="LYE58" s="150"/>
      <c r="LYF58" s="150"/>
      <c r="LYG58" s="150"/>
      <c r="LYH58" s="150"/>
      <c r="LYI58" s="150"/>
      <c r="LYJ58" s="150"/>
      <c r="LYK58" s="150"/>
      <c r="LYL58" s="150"/>
      <c r="LYM58" s="150"/>
      <c r="LYN58" s="150"/>
      <c r="LYO58" s="150"/>
      <c r="LYP58" s="150"/>
      <c r="LYQ58" s="150"/>
      <c r="LYR58" s="150"/>
      <c r="LYS58" s="150"/>
      <c r="LYT58" s="150"/>
      <c r="LYU58" s="150"/>
      <c r="LYV58" s="150"/>
      <c r="LYW58" s="150"/>
      <c r="LYX58" s="150"/>
      <c r="LYY58" s="150"/>
      <c r="LYZ58" s="150"/>
      <c r="LZA58" s="150"/>
      <c r="LZB58" s="150"/>
      <c r="LZC58" s="150"/>
      <c r="LZD58" s="150"/>
      <c r="LZE58" s="150"/>
      <c r="LZF58" s="150"/>
      <c r="LZG58" s="150"/>
      <c r="LZH58" s="150"/>
      <c r="LZI58" s="150"/>
      <c r="LZJ58" s="150"/>
      <c r="LZK58" s="150"/>
      <c r="LZL58" s="150"/>
      <c r="LZM58" s="150"/>
      <c r="LZN58" s="150"/>
      <c r="LZO58" s="150"/>
      <c r="LZP58" s="150"/>
      <c r="LZQ58" s="150"/>
      <c r="LZR58" s="150"/>
      <c r="LZS58" s="150"/>
      <c r="LZT58" s="150"/>
      <c r="LZU58" s="150"/>
      <c r="LZV58" s="150"/>
      <c r="LZW58" s="150"/>
      <c r="LZX58" s="150"/>
      <c r="LZY58" s="150"/>
      <c r="LZZ58" s="150"/>
      <c r="MAA58" s="150"/>
      <c r="MAB58" s="150"/>
      <c r="MAC58" s="150"/>
      <c r="MAD58" s="150"/>
      <c r="MAE58" s="150"/>
      <c r="MAF58" s="150"/>
      <c r="MAG58" s="150"/>
      <c r="MAH58" s="150"/>
      <c r="MAI58" s="150"/>
      <c r="MAJ58" s="150"/>
      <c r="MAK58" s="150"/>
      <c r="MAL58" s="150"/>
      <c r="MAM58" s="150"/>
      <c r="MAN58" s="150"/>
      <c r="MAO58" s="150"/>
      <c r="MAP58" s="150"/>
      <c r="MAQ58" s="150"/>
      <c r="MAR58" s="150"/>
      <c r="MAS58" s="150"/>
      <c r="MAT58" s="150"/>
      <c r="MAU58" s="150"/>
      <c r="MAV58" s="150"/>
      <c r="MAW58" s="150"/>
      <c r="MAX58" s="150"/>
      <c r="MAY58" s="150"/>
      <c r="MAZ58" s="150"/>
      <c r="MBA58" s="150"/>
      <c r="MBB58" s="150"/>
      <c r="MBC58" s="150"/>
      <c r="MBD58" s="150"/>
      <c r="MBE58" s="150"/>
      <c r="MBF58" s="150"/>
      <c r="MBG58" s="150"/>
      <c r="MBH58" s="150"/>
      <c r="MBI58" s="150"/>
      <c r="MBJ58" s="150"/>
      <c r="MBK58" s="150"/>
      <c r="MBL58" s="150"/>
      <c r="MBM58" s="150"/>
      <c r="MBN58" s="150"/>
      <c r="MBO58" s="150"/>
      <c r="MBP58" s="150"/>
      <c r="MBQ58" s="150"/>
      <c r="MBR58" s="150"/>
      <c r="MBS58" s="150"/>
      <c r="MBT58" s="150"/>
      <c r="MBU58" s="150"/>
      <c r="MBV58" s="150"/>
      <c r="MBW58" s="150"/>
      <c r="MBX58" s="150"/>
      <c r="MBY58" s="150"/>
      <c r="MBZ58" s="150"/>
      <c r="MCA58" s="150"/>
      <c r="MCB58" s="150"/>
      <c r="MCC58" s="150"/>
      <c r="MCD58" s="150"/>
      <c r="MCE58" s="150"/>
      <c r="MCF58" s="150"/>
      <c r="MCG58" s="150"/>
      <c r="MCH58" s="150"/>
      <c r="MCI58" s="150"/>
      <c r="MCJ58" s="150"/>
      <c r="MCK58" s="150"/>
      <c r="MCL58" s="150"/>
      <c r="MCM58" s="150"/>
      <c r="MCN58" s="150"/>
      <c r="MCO58" s="150"/>
      <c r="MCP58" s="150"/>
      <c r="MCQ58" s="150"/>
      <c r="MCR58" s="150"/>
      <c r="MCS58" s="150"/>
      <c r="MCT58" s="150"/>
      <c r="MCU58" s="150"/>
      <c r="MCV58" s="150"/>
      <c r="MCW58" s="150"/>
      <c r="MCX58" s="150"/>
      <c r="MCY58" s="150"/>
      <c r="MCZ58" s="150"/>
      <c r="MDA58" s="150"/>
      <c r="MDB58" s="150"/>
      <c r="MDC58" s="150"/>
      <c r="MDD58" s="150"/>
      <c r="MDE58" s="150"/>
      <c r="MDF58" s="150"/>
      <c r="MDG58" s="150"/>
      <c r="MDH58" s="150"/>
      <c r="MDI58" s="150"/>
      <c r="MDJ58" s="150"/>
      <c r="MDK58" s="150"/>
      <c r="MDL58" s="150"/>
      <c r="MDM58" s="150"/>
      <c r="MDN58" s="150"/>
      <c r="MDO58" s="150"/>
      <c r="MDP58" s="150"/>
      <c r="MDQ58" s="150"/>
      <c r="MDR58" s="150"/>
      <c r="MDS58" s="150"/>
      <c r="MDT58" s="150"/>
      <c r="MDU58" s="150"/>
      <c r="MDV58" s="150"/>
      <c r="MDW58" s="150"/>
      <c r="MDX58" s="150"/>
      <c r="MDY58" s="150"/>
      <c r="MDZ58" s="150"/>
      <c r="MEA58" s="150"/>
      <c r="MEB58" s="150"/>
      <c r="MEC58" s="150"/>
      <c r="MED58" s="150"/>
      <c r="MEE58" s="150"/>
      <c r="MEF58" s="150"/>
      <c r="MEG58" s="150"/>
      <c r="MEH58" s="150"/>
      <c r="MEI58" s="150"/>
      <c r="MEJ58" s="150"/>
      <c r="MEK58" s="150"/>
      <c r="MEL58" s="150"/>
      <c r="MEM58" s="150"/>
      <c r="MEN58" s="150"/>
      <c r="MEO58" s="150"/>
      <c r="MEP58" s="150"/>
      <c r="MEQ58" s="150"/>
      <c r="MER58" s="150"/>
      <c r="MES58" s="150"/>
      <c r="MET58" s="150"/>
      <c r="MEU58" s="150"/>
      <c r="MEV58" s="150"/>
      <c r="MEW58" s="150"/>
      <c r="MEX58" s="150"/>
      <c r="MEY58" s="150"/>
      <c r="MEZ58" s="150"/>
      <c r="MFA58" s="150"/>
      <c r="MFB58" s="150"/>
      <c r="MFC58" s="150"/>
      <c r="MFD58" s="150"/>
      <c r="MFE58" s="150"/>
      <c r="MFF58" s="150"/>
      <c r="MFG58" s="150"/>
      <c r="MFH58" s="150"/>
      <c r="MFI58" s="150"/>
      <c r="MFJ58" s="150"/>
      <c r="MFK58" s="150"/>
      <c r="MFL58" s="150"/>
      <c r="MFM58" s="150"/>
      <c r="MFN58" s="150"/>
      <c r="MFO58" s="150"/>
      <c r="MFP58" s="150"/>
      <c r="MFQ58" s="150"/>
      <c r="MFR58" s="150"/>
      <c r="MFS58" s="150"/>
      <c r="MFT58" s="150"/>
      <c r="MFU58" s="150"/>
      <c r="MFV58" s="150"/>
      <c r="MFW58" s="150"/>
      <c r="MFX58" s="150"/>
      <c r="MFY58" s="150"/>
      <c r="MFZ58" s="150"/>
      <c r="MGA58" s="150"/>
      <c r="MGB58" s="150"/>
      <c r="MGC58" s="150"/>
      <c r="MGD58" s="150"/>
      <c r="MGE58" s="150"/>
      <c r="MGF58" s="150"/>
      <c r="MGG58" s="150"/>
      <c r="MGH58" s="150"/>
      <c r="MGI58" s="150"/>
      <c r="MGJ58" s="150"/>
      <c r="MGK58" s="150"/>
      <c r="MGL58" s="150"/>
      <c r="MGM58" s="150"/>
      <c r="MGN58" s="150"/>
      <c r="MGO58" s="150"/>
      <c r="MGP58" s="150"/>
      <c r="MGQ58" s="150"/>
      <c r="MGR58" s="150"/>
      <c r="MGS58" s="150"/>
      <c r="MGT58" s="150"/>
      <c r="MGU58" s="150"/>
      <c r="MGV58" s="150"/>
      <c r="MGW58" s="150"/>
      <c r="MGX58" s="150"/>
      <c r="MGY58" s="150"/>
      <c r="MGZ58" s="150"/>
      <c r="MHA58" s="150"/>
      <c r="MHB58" s="150"/>
      <c r="MHC58" s="150"/>
      <c r="MHD58" s="150"/>
      <c r="MHE58" s="150"/>
      <c r="MHF58" s="150"/>
      <c r="MHG58" s="150"/>
      <c r="MHH58" s="150"/>
      <c r="MHI58" s="150"/>
      <c r="MHJ58" s="150"/>
      <c r="MHK58" s="150"/>
      <c r="MHL58" s="150"/>
      <c r="MHM58" s="150"/>
      <c r="MHN58" s="150"/>
      <c r="MHO58" s="150"/>
      <c r="MHP58" s="150"/>
      <c r="MHQ58" s="150"/>
      <c r="MHR58" s="150"/>
      <c r="MHS58" s="150"/>
      <c r="MHT58" s="150"/>
      <c r="MHU58" s="150"/>
      <c r="MHV58" s="150"/>
      <c r="MHW58" s="150"/>
      <c r="MHX58" s="150"/>
      <c r="MHY58" s="150"/>
      <c r="MHZ58" s="150"/>
      <c r="MIA58" s="150"/>
      <c r="MIB58" s="150"/>
      <c r="MIC58" s="150"/>
      <c r="MID58" s="150"/>
      <c r="MIE58" s="150"/>
      <c r="MIF58" s="150"/>
      <c r="MIG58" s="150"/>
      <c r="MIH58" s="150"/>
      <c r="MII58" s="150"/>
      <c r="MIJ58" s="150"/>
      <c r="MIK58" s="150"/>
      <c r="MIL58" s="150"/>
      <c r="MIM58" s="150"/>
      <c r="MIN58" s="150"/>
      <c r="MIO58" s="150"/>
      <c r="MIP58" s="150"/>
      <c r="MIQ58" s="150"/>
      <c r="MIR58" s="150"/>
      <c r="MIS58" s="150"/>
      <c r="MIT58" s="150"/>
      <c r="MIU58" s="150"/>
      <c r="MIV58" s="150"/>
      <c r="MIW58" s="150"/>
      <c r="MIX58" s="150"/>
      <c r="MIY58" s="150"/>
      <c r="MIZ58" s="150"/>
      <c r="MJA58" s="150"/>
      <c r="MJB58" s="150"/>
      <c r="MJC58" s="150"/>
      <c r="MJD58" s="150"/>
      <c r="MJE58" s="150"/>
      <c r="MJF58" s="150"/>
      <c r="MJG58" s="150"/>
      <c r="MJH58" s="150"/>
      <c r="MJI58" s="150"/>
      <c r="MJJ58" s="150"/>
      <c r="MJK58" s="150"/>
      <c r="MJL58" s="150"/>
      <c r="MJM58" s="150"/>
      <c r="MJN58" s="150"/>
      <c r="MJO58" s="150"/>
      <c r="MJP58" s="150"/>
      <c r="MJQ58" s="150"/>
      <c r="MJR58" s="150"/>
      <c r="MJS58" s="150"/>
      <c r="MJT58" s="150"/>
      <c r="MJU58" s="150"/>
      <c r="MJV58" s="150"/>
      <c r="MJW58" s="150"/>
      <c r="MJX58" s="150"/>
      <c r="MJY58" s="150"/>
      <c r="MJZ58" s="150"/>
      <c r="MKA58" s="150"/>
      <c r="MKB58" s="150"/>
      <c r="MKC58" s="150"/>
      <c r="MKD58" s="150"/>
      <c r="MKE58" s="150"/>
      <c r="MKF58" s="150"/>
      <c r="MKG58" s="150"/>
      <c r="MKH58" s="150"/>
      <c r="MKI58" s="150"/>
      <c r="MKJ58" s="150"/>
      <c r="MKK58" s="150"/>
      <c r="MKL58" s="150"/>
      <c r="MKM58" s="150"/>
      <c r="MKN58" s="150"/>
      <c r="MKO58" s="150"/>
      <c r="MKP58" s="150"/>
      <c r="MKQ58" s="150"/>
      <c r="MKR58" s="150"/>
      <c r="MKS58" s="150"/>
      <c r="MKT58" s="150"/>
      <c r="MKU58" s="150"/>
      <c r="MKV58" s="150"/>
      <c r="MKW58" s="150"/>
      <c r="MKX58" s="150"/>
      <c r="MKY58" s="150"/>
      <c r="MKZ58" s="150"/>
      <c r="MLA58" s="150"/>
      <c r="MLB58" s="150"/>
      <c r="MLC58" s="150"/>
      <c r="MLD58" s="150"/>
      <c r="MLE58" s="150"/>
      <c r="MLF58" s="150"/>
      <c r="MLG58" s="150"/>
      <c r="MLH58" s="150"/>
      <c r="MLI58" s="150"/>
      <c r="MLJ58" s="150"/>
      <c r="MLK58" s="150"/>
      <c r="MLL58" s="150"/>
      <c r="MLM58" s="150"/>
      <c r="MLN58" s="150"/>
      <c r="MLO58" s="150"/>
      <c r="MLP58" s="150"/>
      <c r="MLQ58" s="150"/>
      <c r="MLR58" s="150"/>
      <c r="MLS58" s="150"/>
      <c r="MLT58" s="150"/>
      <c r="MLU58" s="150"/>
      <c r="MLV58" s="150"/>
      <c r="MLW58" s="150"/>
      <c r="MLX58" s="150"/>
      <c r="MLY58" s="150"/>
      <c r="MLZ58" s="150"/>
      <c r="MMA58" s="150"/>
      <c r="MMB58" s="150"/>
      <c r="MMC58" s="150"/>
      <c r="MMD58" s="150"/>
      <c r="MME58" s="150"/>
      <c r="MMF58" s="150"/>
      <c r="MMG58" s="150"/>
      <c r="MMH58" s="150"/>
      <c r="MMI58" s="150"/>
      <c r="MMJ58" s="150"/>
      <c r="MMK58" s="150"/>
      <c r="MML58" s="150"/>
      <c r="MMM58" s="150"/>
      <c r="MMN58" s="150"/>
      <c r="MMO58" s="150"/>
      <c r="MMP58" s="150"/>
      <c r="MMQ58" s="150"/>
      <c r="MMR58" s="150"/>
      <c r="MMS58" s="150"/>
      <c r="MMT58" s="150"/>
      <c r="MMU58" s="150"/>
      <c r="MMV58" s="150"/>
      <c r="MMW58" s="150"/>
      <c r="MMX58" s="150"/>
      <c r="MMY58" s="150"/>
      <c r="MMZ58" s="150"/>
      <c r="MNA58" s="150"/>
      <c r="MNB58" s="150"/>
      <c r="MNC58" s="150"/>
      <c r="MND58" s="150"/>
      <c r="MNE58" s="150"/>
      <c r="MNF58" s="150"/>
      <c r="MNG58" s="150"/>
      <c r="MNH58" s="150"/>
      <c r="MNI58" s="150"/>
      <c r="MNJ58" s="150"/>
      <c r="MNK58" s="150"/>
      <c r="MNL58" s="150"/>
      <c r="MNM58" s="150"/>
      <c r="MNN58" s="150"/>
      <c r="MNO58" s="150"/>
      <c r="MNP58" s="150"/>
      <c r="MNQ58" s="150"/>
      <c r="MNR58" s="150"/>
      <c r="MNS58" s="150"/>
      <c r="MNT58" s="150"/>
      <c r="MNU58" s="150"/>
      <c r="MNV58" s="150"/>
      <c r="MNW58" s="150"/>
      <c r="MNX58" s="150"/>
      <c r="MNY58" s="150"/>
      <c r="MNZ58" s="150"/>
      <c r="MOA58" s="150"/>
      <c r="MOB58" s="150"/>
      <c r="MOC58" s="150"/>
      <c r="MOD58" s="150"/>
      <c r="MOE58" s="150"/>
      <c r="MOF58" s="150"/>
      <c r="MOG58" s="150"/>
      <c r="MOH58" s="150"/>
      <c r="MOI58" s="150"/>
      <c r="MOJ58" s="150"/>
      <c r="MOK58" s="150"/>
      <c r="MOL58" s="150"/>
      <c r="MOM58" s="150"/>
      <c r="MON58" s="150"/>
      <c r="MOO58" s="150"/>
      <c r="MOP58" s="150"/>
      <c r="MOQ58" s="150"/>
      <c r="MOR58" s="150"/>
      <c r="MOS58" s="150"/>
      <c r="MOT58" s="150"/>
      <c r="MOU58" s="150"/>
      <c r="MOV58" s="150"/>
      <c r="MOW58" s="150"/>
      <c r="MOX58" s="150"/>
      <c r="MOY58" s="150"/>
      <c r="MOZ58" s="150"/>
      <c r="MPA58" s="150"/>
      <c r="MPB58" s="150"/>
      <c r="MPC58" s="150"/>
      <c r="MPD58" s="150"/>
      <c r="MPE58" s="150"/>
      <c r="MPF58" s="150"/>
      <c r="MPG58" s="150"/>
      <c r="MPH58" s="150"/>
      <c r="MPI58" s="150"/>
      <c r="MPJ58" s="150"/>
      <c r="MPK58" s="150"/>
      <c r="MPL58" s="150"/>
      <c r="MPM58" s="150"/>
      <c r="MPN58" s="150"/>
      <c r="MPO58" s="150"/>
      <c r="MPP58" s="150"/>
      <c r="MPQ58" s="150"/>
      <c r="MPR58" s="150"/>
      <c r="MPS58" s="150"/>
      <c r="MPT58" s="150"/>
      <c r="MPU58" s="150"/>
      <c r="MPV58" s="150"/>
      <c r="MPW58" s="150"/>
      <c r="MPX58" s="150"/>
      <c r="MPY58" s="150"/>
      <c r="MPZ58" s="150"/>
      <c r="MQA58" s="150"/>
      <c r="MQB58" s="150"/>
      <c r="MQC58" s="150"/>
      <c r="MQD58" s="150"/>
      <c r="MQE58" s="150"/>
      <c r="MQF58" s="150"/>
      <c r="MQG58" s="150"/>
      <c r="MQH58" s="150"/>
      <c r="MQI58" s="150"/>
      <c r="MQJ58" s="150"/>
      <c r="MQK58" s="150"/>
      <c r="MQL58" s="150"/>
      <c r="MQM58" s="150"/>
      <c r="MQN58" s="150"/>
      <c r="MQO58" s="150"/>
      <c r="MQP58" s="150"/>
      <c r="MQQ58" s="150"/>
      <c r="MQR58" s="150"/>
      <c r="MQS58" s="150"/>
      <c r="MQT58" s="150"/>
      <c r="MQU58" s="150"/>
      <c r="MQV58" s="150"/>
      <c r="MQW58" s="150"/>
      <c r="MQX58" s="150"/>
      <c r="MQY58" s="150"/>
      <c r="MQZ58" s="150"/>
      <c r="MRA58" s="150"/>
      <c r="MRB58" s="150"/>
      <c r="MRC58" s="150"/>
      <c r="MRD58" s="150"/>
      <c r="MRE58" s="150"/>
      <c r="MRF58" s="150"/>
      <c r="MRG58" s="150"/>
      <c r="MRH58" s="150"/>
      <c r="MRI58" s="150"/>
      <c r="MRJ58" s="150"/>
      <c r="MRK58" s="150"/>
      <c r="MRL58" s="150"/>
      <c r="MRM58" s="150"/>
      <c r="MRN58" s="150"/>
      <c r="MRO58" s="150"/>
      <c r="MRP58" s="150"/>
      <c r="MRQ58" s="150"/>
      <c r="MRR58" s="150"/>
      <c r="MRS58" s="150"/>
      <c r="MRT58" s="150"/>
      <c r="MRU58" s="150"/>
      <c r="MRV58" s="150"/>
      <c r="MRW58" s="150"/>
      <c r="MRX58" s="150"/>
      <c r="MRY58" s="150"/>
      <c r="MRZ58" s="150"/>
      <c r="MSA58" s="150"/>
      <c r="MSB58" s="150"/>
      <c r="MSC58" s="150"/>
      <c r="MSD58" s="150"/>
      <c r="MSE58" s="150"/>
      <c r="MSF58" s="150"/>
      <c r="MSG58" s="150"/>
      <c r="MSH58" s="150"/>
      <c r="MSI58" s="150"/>
      <c r="MSJ58" s="150"/>
      <c r="MSK58" s="150"/>
      <c r="MSL58" s="150"/>
      <c r="MSM58" s="150"/>
      <c r="MSN58" s="150"/>
      <c r="MSO58" s="150"/>
      <c r="MSP58" s="150"/>
      <c r="MSQ58" s="150"/>
      <c r="MSR58" s="150"/>
      <c r="MSS58" s="150"/>
      <c r="MST58" s="150"/>
      <c r="MSU58" s="150"/>
      <c r="MSV58" s="150"/>
      <c r="MSW58" s="150"/>
      <c r="MSX58" s="150"/>
      <c r="MSY58" s="150"/>
      <c r="MSZ58" s="150"/>
      <c r="MTA58" s="150"/>
      <c r="MTB58" s="150"/>
      <c r="MTC58" s="150"/>
      <c r="MTD58" s="150"/>
      <c r="MTE58" s="150"/>
      <c r="MTF58" s="150"/>
      <c r="MTG58" s="150"/>
      <c r="MTH58" s="150"/>
      <c r="MTI58" s="150"/>
      <c r="MTJ58" s="150"/>
      <c r="MTK58" s="150"/>
      <c r="MTL58" s="150"/>
      <c r="MTM58" s="150"/>
      <c r="MTN58" s="150"/>
      <c r="MTO58" s="150"/>
      <c r="MTP58" s="150"/>
      <c r="MTQ58" s="150"/>
      <c r="MTR58" s="150"/>
      <c r="MTS58" s="150"/>
      <c r="MTT58" s="150"/>
      <c r="MTU58" s="150"/>
      <c r="MTV58" s="150"/>
      <c r="MTW58" s="150"/>
      <c r="MTX58" s="150"/>
      <c r="MTY58" s="150"/>
      <c r="MTZ58" s="150"/>
      <c r="MUA58" s="150"/>
      <c r="MUB58" s="150"/>
      <c r="MUC58" s="150"/>
      <c r="MUD58" s="150"/>
      <c r="MUE58" s="150"/>
      <c r="MUF58" s="150"/>
      <c r="MUG58" s="150"/>
      <c r="MUH58" s="150"/>
      <c r="MUI58" s="150"/>
      <c r="MUJ58" s="150"/>
      <c r="MUK58" s="150"/>
      <c r="MUL58" s="150"/>
      <c r="MUM58" s="150"/>
      <c r="MUN58" s="150"/>
      <c r="MUO58" s="150"/>
      <c r="MUP58" s="150"/>
      <c r="MUQ58" s="150"/>
      <c r="MUR58" s="150"/>
      <c r="MUS58" s="150"/>
      <c r="MUT58" s="150"/>
      <c r="MUU58" s="150"/>
      <c r="MUV58" s="150"/>
      <c r="MUW58" s="150"/>
      <c r="MUX58" s="150"/>
      <c r="MUY58" s="150"/>
      <c r="MUZ58" s="150"/>
      <c r="MVA58" s="150"/>
      <c r="MVB58" s="150"/>
      <c r="MVC58" s="150"/>
      <c r="MVD58" s="150"/>
      <c r="MVE58" s="150"/>
      <c r="MVF58" s="150"/>
      <c r="MVG58" s="150"/>
      <c r="MVH58" s="150"/>
      <c r="MVI58" s="150"/>
      <c r="MVJ58" s="150"/>
      <c r="MVK58" s="150"/>
      <c r="MVL58" s="150"/>
      <c r="MVM58" s="150"/>
      <c r="MVN58" s="150"/>
      <c r="MVO58" s="150"/>
      <c r="MVP58" s="150"/>
      <c r="MVQ58" s="150"/>
      <c r="MVR58" s="150"/>
      <c r="MVS58" s="150"/>
      <c r="MVT58" s="150"/>
      <c r="MVU58" s="150"/>
      <c r="MVV58" s="150"/>
      <c r="MVW58" s="150"/>
      <c r="MVX58" s="150"/>
      <c r="MVY58" s="150"/>
      <c r="MVZ58" s="150"/>
      <c r="MWA58" s="150"/>
      <c r="MWB58" s="150"/>
      <c r="MWC58" s="150"/>
      <c r="MWD58" s="150"/>
      <c r="MWE58" s="150"/>
      <c r="MWF58" s="150"/>
      <c r="MWG58" s="150"/>
      <c r="MWH58" s="150"/>
      <c r="MWI58" s="150"/>
      <c r="MWJ58" s="150"/>
      <c r="MWK58" s="150"/>
      <c r="MWL58" s="150"/>
      <c r="MWM58" s="150"/>
      <c r="MWN58" s="150"/>
      <c r="MWO58" s="150"/>
      <c r="MWP58" s="150"/>
      <c r="MWQ58" s="150"/>
      <c r="MWR58" s="150"/>
      <c r="MWS58" s="150"/>
      <c r="MWT58" s="150"/>
      <c r="MWU58" s="150"/>
      <c r="MWV58" s="150"/>
      <c r="MWW58" s="150"/>
      <c r="MWX58" s="150"/>
      <c r="MWY58" s="150"/>
      <c r="MWZ58" s="150"/>
      <c r="MXA58" s="150"/>
      <c r="MXB58" s="150"/>
      <c r="MXC58" s="150"/>
      <c r="MXD58" s="150"/>
      <c r="MXE58" s="150"/>
      <c r="MXF58" s="150"/>
      <c r="MXG58" s="150"/>
      <c r="MXH58" s="150"/>
      <c r="MXI58" s="150"/>
      <c r="MXJ58" s="150"/>
      <c r="MXK58" s="150"/>
      <c r="MXL58" s="150"/>
      <c r="MXM58" s="150"/>
      <c r="MXN58" s="150"/>
      <c r="MXO58" s="150"/>
      <c r="MXP58" s="150"/>
      <c r="MXQ58" s="150"/>
      <c r="MXR58" s="150"/>
      <c r="MXS58" s="150"/>
      <c r="MXT58" s="150"/>
      <c r="MXU58" s="150"/>
      <c r="MXV58" s="150"/>
      <c r="MXW58" s="150"/>
      <c r="MXX58" s="150"/>
      <c r="MXY58" s="150"/>
      <c r="MXZ58" s="150"/>
      <c r="MYA58" s="150"/>
      <c r="MYB58" s="150"/>
      <c r="MYC58" s="150"/>
      <c r="MYD58" s="150"/>
      <c r="MYE58" s="150"/>
      <c r="MYF58" s="150"/>
      <c r="MYG58" s="150"/>
      <c r="MYH58" s="150"/>
      <c r="MYI58" s="150"/>
      <c r="MYJ58" s="150"/>
      <c r="MYK58" s="150"/>
      <c r="MYL58" s="150"/>
      <c r="MYM58" s="150"/>
      <c r="MYN58" s="150"/>
      <c r="MYO58" s="150"/>
      <c r="MYP58" s="150"/>
      <c r="MYQ58" s="150"/>
      <c r="MYR58" s="150"/>
      <c r="MYS58" s="150"/>
      <c r="MYT58" s="150"/>
      <c r="MYU58" s="150"/>
      <c r="MYV58" s="150"/>
      <c r="MYW58" s="150"/>
      <c r="MYX58" s="150"/>
      <c r="MYY58" s="150"/>
      <c r="MYZ58" s="150"/>
      <c r="MZA58" s="150"/>
      <c r="MZB58" s="150"/>
      <c r="MZC58" s="150"/>
      <c r="MZD58" s="150"/>
      <c r="MZE58" s="150"/>
      <c r="MZF58" s="150"/>
      <c r="MZG58" s="150"/>
      <c r="MZH58" s="150"/>
      <c r="MZI58" s="150"/>
      <c r="MZJ58" s="150"/>
      <c r="MZK58" s="150"/>
      <c r="MZL58" s="150"/>
      <c r="MZM58" s="150"/>
      <c r="MZN58" s="150"/>
      <c r="MZO58" s="150"/>
      <c r="MZP58" s="150"/>
      <c r="MZQ58" s="150"/>
      <c r="MZR58" s="150"/>
      <c r="MZS58" s="150"/>
      <c r="MZT58" s="150"/>
      <c r="MZU58" s="150"/>
      <c r="MZV58" s="150"/>
      <c r="MZW58" s="150"/>
      <c r="MZX58" s="150"/>
      <c r="MZY58" s="150"/>
      <c r="MZZ58" s="150"/>
      <c r="NAA58" s="150"/>
      <c r="NAB58" s="150"/>
      <c r="NAC58" s="150"/>
      <c r="NAD58" s="150"/>
      <c r="NAE58" s="150"/>
      <c r="NAF58" s="150"/>
      <c r="NAG58" s="150"/>
      <c r="NAH58" s="150"/>
      <c r="NAI58" s="150"/>
      <c r="NAJ58" s="150"/>
      <c r="NAK58" s="150"/>
      <c r="NAL58" s="150"/>
      <c r="NAM58" s="150"/>
      <c r="NAN58" s="150"/>
      <c r="NAO58" s="150"/>
      <c r="NAP58" s="150"/>
      <c r="NAQ58" s="150"/>
      <c r="NAR58" s="150"/>
      <c r="NAS58" s="150"/>
      <c r="NAT58" s="150"/>
      <c r="NAU58" s="150"/>
      <c r="NAV58" s="150"/>
      <c r="NAW58" s="150"/>
      <c r="NAX58" s="150"/>
      <c r="NAY58" s="150"/>
      <c r="NAZ58" s="150"/>
      <c r="NBA58" s="150"/>
      <c r="NBB58" s="150"/>
      <c r="NBC58" s="150"/>
      <c r="NBD58" s="150"/>
      <c r="NBE58" s="150"/>
      <c r="NBF58" s="150"/>
      <c r="NBG58" s="150"/>
      <c r="NBH58" s="150"/>
      <c r="NBI58" s="150"/>
      <c r="NBJ58" s="150"/>
      <c r="NBK58" s="150"/>
      <c r="NBL58" s="150"/>
      <c r="NBM58" s="150"/>
      <c r="NBN58" s="150"/>
      <c r="NBO58" s="150"/>
      <c r="NBP58" s="150"/>
      <c r="NBQ58" s="150"/>
      <c r="NBR58" s="150"/>
      <c r="NBS58" s="150"/>
      <c r="NBT58" s="150"/>
      <c r="NBU58" s="150"/>
      <c r="NBV58" s="150"/>
      <c r="NBW58" s="150"/>
      <c r="NBX58" s="150"/>
      <c r="NBY58" s="150"/>
      <c r="NBZ58" s="150"/>
      <c r="NCA58" s="150"/>
      <c r="NCB58" s="150"/>
      <c r="NCC58" s="150"/>
      <c r="NCD58" s="150"/>
      <c r="NCE58" s="150"/>
      <c r="NCF58" s="150"/>
      <c r="NCG58" s="150"/>
      <c r="NCH58" s="150"/>
      <c r="NCI58" s="150"/>
      <c r="NCJ58" s="150"/>
      <c r="NCK58" s="150"/>
      <c r="NCL58" s="150"/>
      <c r="NCM58" s="150"/>
      <c r="NCN58" s="150"/>
      <c r="NCO58" s="150"/>
      <c r="NCP58" s="150"/>
      <c r="NCQ58" s="150"/>
      <c r="NCR58" s="150"/>
      <c r="NCS58" s="150"/>
      <c r="NCT58" s="150"/>
      <c r="NCU58" s="150"/>
      <c r="NCV58" s="150"/>
      <c r="NCW58" s="150"/>
      <c r="NCX58" s="150"/>
      <c r="NCY58" s="150"/>
      <c r="NCZ58" s="150"/>
      <c r="NDA58" s="150"/>
      <c r="NDB58" s="150"/>
      <c r="NDC58" s="150"/>
      <c r="NDD58" s="150"/>
      <c r="NDE58" s="150"/>
      <c r="NDF58" s="150"/>
      <c r="NDG58" s="150"/>
      <c r="NDH58" s="150"/>
      <c r="NDI58" s="150"/>
      <c r="NDJ58" s="150"/>
      <c r="NDK58" s="150"/>
      <c r="NDL58" s="150"/>
      <c r="NDM58" s="150"/>
      <c r="NDN58" s="150"/>
      <c r="NDO58" s="150"/>
      <c r="NDP58" s="150"/>
      <c r="NDQ58" s="150"/>
      <c r="NDR58" s="150"/>
      <c r="NDS58" s="150"/>
      <c r="NDT58" s="150"/>
      <c r="NDU58" s="150"/>
      <c r="NDV58" s="150"/>
      <c r="NDW58" s="150"/>
      <c r="NDX58" s="150"/>
      <c r="NDY58" s="150"/>
      <c r="NDZ58" s="150"/>
      <c r="NEA58" s="150"/>
      <c r="NEB58" s="150"/>
      <c r="NEC58" s="150"/>
      <c r="NED58" s="150"/>
      <c r="NEE58" s="150"/>
      <c r="NEF58" s="150"/>
      <c r="NEG58" s="150"/>
      <c r="NEH58" s="150"/>
      <c r="NEI58" s="150"/>
      <c r="NEJ58" s="150"/>
      <c r="NEK58" s="150"/>
      <c r="NEL58" s="150"/>
      <c r="NEM58" s="150"/>
      <c r="NEN58" s="150"/>
      <c r="NEO58" s="150"/>
      <c r="NEP58" s="150"/>
      <c r="NEQ58" s="150"/>
      <c r="NER58" s="150"/>
      <c r="NES58" s="150"/>
      <c r="NET58" s="150"/>
      <c r="NEU58" s="150"/>
      <c r="NEV58" s="150"/>
      <c r="NEW58" s="150"/>
      <c r="NEX58" s="150"/>
      <c r="NEY58" s="150"/>
      <c r="NEZ58" s="150"/>
      <c r="NFA58" s="150"/>
      <c r="NFB58" s="150"/>
      <c r="NFC58" s="150"/>
      <c r="NFD58" s="150"/>
      <c r="NFE58" s="150"/>
      <c r="NFF58" s="150"/>
      <c r="NFG58" s="150"/>
      <c r="NFH58" s="150"/>
      <c r="NFI58" s="150"/>
      <c r="NFJ58" s="150"/>
      <c r="NFK58" s="150"/>
      <c r="NFL58" s="150"/>
      <c r="NFM58" s="150"/>
      <c r="NFN58" s="150"/>
      <c r="NFO58" s="150"/>
      <c r="NFP58" s="150"/>
      <c r="NFQ58" s="150"/>
      <c r="NFR58" s="150"/>
      <c r="NFS58" s="150"/>
      <c r="NFT58" s="150"/>
      <c r="NFU58" s="150"/>
      <c r="NFV58" s="150"/>
      <c r="NFW58" s="150"/>
      <c r="NFX58" s="150"/>
      <c r="NFY58" s="150"/>
      <c r="NFZ58" s="150"/>
      <c r="NGA58" s="150"/>
      <c r="NGB58" s="150"/>
      <c r="NGC58" s="150"/>
      <c r="NGD58" s="150"/>
      <c r="NGE58" s="150"/>
      <c r="NGF58" s="150"/>
      <c r="NGG58" s="150"/>
      <c r="NGH58" s="150"/>
      <c r="NGI58" s="150"/>
      <c r="NGJ58" s="150"/>
      <c r="NGK58" s="150"/>
      <c r="NGL58" s="150"/>
      <c r="NGM58" s="150"/>
      <c r="NGN58" s="150"/>
      <c r="NGO58" s="150"/>
      <c r="NGP58" s="150"/>
      <c r="NGQ58" s="150"/>
      <c r="NGR58" s="150"/>
      <c r="NGS58" s="150"/>
      <c r="NGT58" s="150"/>
      <c r="NGU58" s="150"/>
      <c r="NGV58" s="150"/>
      <c r="NGW58" s="150"/>
      <c r="NGX58" s="150"/>
      <c r="NGY58" s="150"/>
      <c r="NGZ58" s="150"/>
      <c r="NHA58" s="150"/>
      <c r="NHB58" s="150"/>
      <c r="NHC58" s="150"/>
      <c r="NHD58" s="150"/>
      <c r="NHE58" s="150"/>
      <c r="NHF58" s="150"/>
      <c r="NHG58" s="150"/>
      <c r="NHH58" s="150"/>
      <c r="NHI58" s="150"/>
      <c r="NHJ58" s="150"/>
      <c r="NHK58" s="150"/>
      <c r="NHL58" s="150"/>
      <c r="NHM58" s="150"/>
      <c r="NHN58" s="150"/>
      <c r="NHO58" s="150"/>
      <c r="NHP58" s="150"/>
      <c r="NHQ58" s="150"/>
      <c r="NHR58" s="150"/>
      <c r="NHS58" s="150"/>
      <c r="NHT58" s="150"/>
      <c r="NHU58" s="150"/>
      <c r="NHV58" s="150"/>
      <c r="NHW58" s="150"/>
      <c r="NHX58" s="150"/>
      <c r="NHY58" s="150"/>
      <c r="NHZ58" s="150"/>
      <c r="NIA58" s="150"/>
      <c r="NIB58" s="150"/>
      <c r="NIC58" s="150"/>
      <c r="NID58" s="150"/>
      <c r="NIE58" s="150"/>
      <c r="NIF58" s="150"/>
      <c r="NIG58" s="150"/>
      <c r="NIH58" s="150"/>
      <c r="NII58" s="150"/>
      <c r="NIJ58" s="150"/>
      <c r="NIK58" s="150"/>
      <c r="NIL58" s="150"/>
      <c r="NIM58" s="150"/>
      <c r="NIN58" s="150"/>
      <c r="NIO58" s="150"/>
      <c r="NIP58" s="150"/>
      <c r="NIQ58" s="150"/>
      <c r="NIR58" s="150"/>
      <c r="NIS58" s="150"/>
      <c r="NIT58" s="150"/>
      <c r="NIU58" s="150"/>
      <c r="NIV58" s="150"/>
      <c r="NIW58" s="150"/>
      <c r="NIX58" s="150"/>
      <c r="NIY58" s="150"/>
      <c r="NIZ58" s="150"/>
      <c r="NJA58" s="150"/>
      <c r="NJB58" s="150"/>
      <c r="NJC58" s="150"/>
      <c r="NJD58" s="150"/>
      <c r="NJE58" s="150"/>
      <c r="NJF58" s="150"/>
      <c r="NJG58" s="150"/>
      <c r="NJH58" s="150"/>
      <c r="NJI58" s="150"/>
      <c r="NJJ58" s="150"/>
      <c r="NJK58" s="150"/>
      <c r="NJL58" s="150"/>
      <c r="NJM58" s="150"/>
      <c r="NJN58" s="150"/>
      <c r="NJO58" s="150"/>
      <c r="NJP58" s="150"/>
      <c r="NJQ58" s="150"/>
      <c r="NJR58" s="150"/>
      <c r="NJS58" s="150"/>
      <c r="NJT58" s="150"/>
      <c r="NJU58" s="150"/>
      <c r="NJV58" s="150"/>
      <c r="NJW58" s="150"/>
      <c r="NJX58" s="150"/>
      <c r="NJY58" s="150"/>
      <c r="NJZ58" s="150"/>
      <c r="NKA58" s="150"/>
      <c r="NKB58" s="150"/>
      <c r="NKC58" s="150"/>
      <c r="NKD58" s="150"/>
      <c r="NKE58" s="150"/>
      <c r="NKF58" s="150"/>
      <c r="NKG58" s="150"/>
      <c r="NKH58" s="150"/>
      <c r="NKI58" s="150"/>
      <c r="NKJ58" s="150"/>
      <c r="NKK58" s="150"/>
      <c r="NKL58" s="150"/>
      <c r="NKM58" s="150"/>
      <c r="NKN58" s="150"/>
      <c r="NKO58" s="150"/>
      <c r="NKP58" s="150"/>
      <c r="NKQ58" s="150"/>
      <c r="NKR58" s="150"/>
      <c r="NKS58" s="150"/>
      <c r="NKT58" s="150"/>
      <c r="NKU58" s="150"/>
      <c r="NKV58" s="150"/>
      <c r="NKW58" s="150"/>
      <c r="NKX58" s="150"/>
      <c r="NKY58" s="150"/>
      <c r="NKZ58" s="150"/>
      <c r="NLA58" s="150"/>
      <c r="NLB58" s="150"/>
      <c r="NLC58" s="150"/>
      <c r="NLD58" s="150"/>
      <c r="NLE58" s="150"/>
      <c r="NLF58" s="150"/>
      <c r="NLG58" s="150"/>
      <c r="NLH58" s="150"/>
      <c r="NLI58" s="150"/>
      <c r="NLJ58" s="150"/>
      <c r="NLK58" s="150"/>
      <c r="NLL58" s="150"/>
      <c r="NLM58" s="150"/>
      <c r="NLN58" s="150"/>
      <c r="NLO58" s="150"/>
      <c r="NLP58" s="150"/>
      <c r="NLQ58" s="150"/>
      <c r="NLR58" s="150"/>
      <c r="NLS58" s="150"/>
      <c r="NLT58" s="150"/>
      <c r="NLU58" s="150"/>
      <c r="NLV58" s="150"/>
      <c r="NLW58" s="150"/>
      <c r="NLX58" s="150"/>
      <c r="NLY58" s="150"/>
      <c r="NLZ58" s="150"/>
      <c r="NMA58" s="150"/>
      <c r="NMB58" s="150"/>
      <c r="NMC58" s="150"/>
      <c r="NMD58" s="150"/>
      <c r="NME58" s="150"/>
      <c r="NMF58" s="150"/>
      <c r="NMG58" s="150"/>
      <c r="NMH58" s="150"/>
      <c r="NMI58" s="150"/>
      <c r="NMJ58" s="150"/>
      <c r="NMK58" s="150"/>
      <c r="NML58" s="150"/>
      <c r="NMM58" s="150"/>
      <c r="NMN58" s="150"/>
      <c r="NMO58" s="150"/>
      <c r="NMP58" s="150"/>
      <c r="NMQ58" s="150"/>
      <c r="NMR58" s="150"/>
      <c r="NMS58" s="150"/>
      <c r="NMT58" s="150"/>
      <c r="NMU58" s="150"/>
      <c r="NMV58" s="150"/>
      <c r="NMW58" s="150"/>
      <c r="NMX58" s="150"/>
      <c r="NMY58" s="150"/>
      <c r="NMZ58" s="150"/>
      <c r="NNA58" s="150"/>
      <c r="NNB58" s="150"/>
      <c r="NNC58" s="150"/>
      <c r="NND58" s="150"/>
      <c r="NNE58" s="150"/>
      <c r="NNF58" s="150"/>
      <c r="NNG58" s="150"/>
      <c r="NNH58" s="150"/>
      <c r="NNI58" s="150"/>
      <c r="NNJ58" s="150"/>
      <c r="NNK58" s="150"/>
      <c r="NNL58" s="150"/>
      <c r="NNM58" s="150"/>
      <c r="NNN58" s="150"/>
      <c r="NNO58" s="150"/>
      <c r="NNP58" s="150"/>
      <c r="NNQ58" s="150"/>
      <c r="NNR58" s="150"/>
      <c r="NNS58" s="150"/>
      <c r="NNT58" s="150"/>
      <c r="NNU58" s="150"/>
      <c r="NNV58" s="150"/>
      <c r="NNW58" s="150"/>
      <c r="NNX58" s="150"/>
      <c r="NNY58" s="150"/>
      <c r="NNZ58" s="150"/>
      <c r="NOA58" s="150"/>
      <c r="NOB58" s="150"/>
      <c r="NOC58" s="150"/>
      <c r="NOD58" s="150"/>
      <c r="NOE58" s="150"/>
      <c r="NOF58" s="150"/>
      <c r="NOG58" s="150"/>
      <c r="NOH58" s="150"/>
      <c r="NOI58" s="150"/>
      <c r="NOJ58" s="150"/>
      <c r="NOK58" s="150"/>
      <c r="NOL58" s="150"/>
      <c r="NOM58" s="150"/>
      <c r="NON58" s="150"/>
      <c r="NOO58" s="150"/>
      <c r="NOP58" s="150"/>
      <c r="NOQ58" s="150"/>
      <c r="NOR58" s="150"/>
      <c r="NOS58" s="150"/>
      <c r="NOT58" s="150"/>
      <c r="NOU58" s="150"/>
      <c r="NOV58" s="150"/>
      <c r="NOW58" s="150"/>
      <c r="NOX58" s="150"/>
      <c r="NOY58" s="150"/>
      <c r="NOZ58" s="150"/>
      <c r="NPA58" s="150"/>
      <c r="NPB58" s="150"/>
      <c r="NPC58" s="150"/>
      <c r="NPD58" s="150"/>
      <c r="NPE58" s="150"/>
      <c r="NPF58" s="150"/>
      <c r="NPG58" s="150"/>
      <c r="NPH58" s="150"/>
      <c r="NPI58" s="150"/>
      <c r="NPJ58" s="150"/>
      <c r="NPK58" s="150"/>
      <c r="NPL58" s="150"/>
      <c r="NPM58" s="150"/>
      <c r="NPN58" s="150"/>
      <c r="NPO58" s="150"/>
      <c r="NPP58" s="150"/>
      <c r="NPQ58" s="150"/>
      <c r="NPR58" s="150"/>
      <c r="NPS58" s="150"/>
      <c r="NPT58" s="150"/>
      <c r="NPU58" s="150"/>
      <c r="NPV58" s="150"/>
      <c r="NPW58" s="150"/>
      <c r="NPX58" s="150"/>
      <c r="NPY58" s="150"/>
      <c r="NPZ58" s="150"/>
      <c r="NQA58" s="150"/>
      <c r="NQB58" s="150"/>
      <c r="NQC58" s="150"/>
      <c r="NQD58" s="150"/>
      <c r="NQE58" s="150"/>
      <c r="NQF58" s="150"/>
      <c r="NQG58" s="150"/>
      <c r="NQH58" s="150"/>
      <c r="NQI58" s="150"/>
      <c r="NQJ58" s="150"/>
      <c r="NQK58" s="150"/>
      <c r="NQL58" s="150"/>
      <c r="NQM58" s="150"/>
      <c r="NQN58" s="150"/>
      <c r="NQO58" s="150"/>
      <c r="NQP58" s="150"/>
      <c r="NQQ58" s="150"/>
      <c r="NQR58" s="150"/>
      <c r="NQS58" s="150"/>
      <c r="NQT58" s="150"/>
      <c r="NQU58" s="150"/>
      <c r="NQV58" s="150"/>
      <c r="NQW58" s="150"/>
      <c r="NQX58" s="150"/>
      <c r="NQY58" s="150"/>
      <c r="NQZ58" s="150"/>
      <c r="NRA58" s="150"/>
      <c r="NRB58" s="150"/>
      <c r="NRC58" s="150"/>
      <c r="NRD58" s="150"/>
      <c r="NRE58" s="150"/>
      <c r="NRF58" s="150"/>
      <c r="NRG58" s="150"/>
      <c r="NRH58" s="150"/>
      <c r="NRI58" s="150"/>
      <c r="NRJ58" s="150"/>
      <c r="NRK58" s="150"/>
      <c r="NRL58" s="150"/>
      <c r="NRM58" s="150"/>
      <c r="NRN58" s="150"/>
      <c r="NRO58" s="150"/>
      <c r="NRP58" s="150"/>
      <c r="NRQ58" s="150"/>
      <c r="NRR58" s="150"/>
      <c r="NRS58" s="150"/>
      <c r="NRT58" s="150"/>
      <c r="NRU58" s="150"/>
      <c r="NRV58" s="150"/>
      <c r="NRW58" s="150"/>
      <c r="NRX58" s="150"/>
      <c r="NRY58" s="150"/>
      <c r="NRZ58" s="150"/>
      <c r="NSA58" s="150"/>
      <c r="NSB58" s="150"/>
      <c r="NSC58" s="150"/>
      <c r="NSD58" s="150"/>
      <c r="NSE58" s="150"/>
      <c r="NSF58" s="150"/>
      <c r="NSG58" s="150"/>
      <c r="NSH58" s="150"/>
      <c r="NSI58" s="150"/>
      <c r="NSJ58" s="150"/>
      <c r="NSK58" s="150"/>
      <c r="NSL58" s="150"/>
      <c r="NSM58" s="150"/>
      <c r="NSN58" s="150"/>
      <c r="NSO58" s="150"/>
      <c r="NSP58" s="150"/>
      <c r="NSQ58" s="150"/>
      <c r="NSR58" s="150"/>
      <c r="NSS58" s="150"/>
      <c r="NST58" s="150"/>
      <c r="NSU58" s="150"/>
      <c r="NSV58" s="150"/>
      <c r="NSW58" s="150"/>
      <c r="NSX58" s="150"/>
      <c r="NSY58" s="150"/>
      <c r="NSZ58" s="150"/>
      <c r="NTA58" s="150"/>
      <c r="NTB58" s="150"/>
      <c r="NTC58" s="150"/>
      <c r="NTD58" s="150"/>
      <c r="NTE58" s="150"/>
      <c r="NTF58" s="150"/>
      <c r="NTG58" s="150"/>
      <c r="NTH58" s="150"/>
      <c r="NTI58" s="150"/>
      <c r="NTJ58" s="150"/>
      <c r="NTK58" s="150"/>
      <c r="NTL58" s="150"/>
      <c r="NTM58" s="150"/>
      <c r="NTN58" s="150"/>
      <c r="NTO58" s="150"/>
      <c r="NTP58" s="150"/>
      <c r="NTQ58" s="150"/>
      <c r="NTR58" s="150"/>
      <c r="NTS58" s="150"/>
      <c r="NTT58" s="150"/>
      <c r="NTU58" s="150"/>
      <c r="NTV58" s="150"/>
      <c r="NTW58" s="150"/>
      <c r="NTX58" s="150"/>
      <c r="NTY58" s="150"/>
      <c r="NTZ58" s="150"/>
      <c r="NUA58" s="150"/>
      <c r="NUB58" s="150"/>
      <c r="NUC58" s="150"/>
      <c r="NUD58" s="150"/>
      <c r="NUE58" s="150"/>
      <c r="NUF58" s="150"/>
      <c r="NUG58" s="150"/>
      <c r="NUH58" s="150"/>
      <c r="NUI58" s="150"/>
      <c r="NUJ58" s="150"/>
      <c r="NUK58" s="150"/>
      <c r="NUL58" s="150"/>
      <c r="NUM58" s="150"/>
      <c r="NUN58" s="150"/>
      <c r="NUO58" s="150"/>
      <c r="NUP58" s="150"/>
      <c r="NUQ58" s="150"/>
      <c r="NUR58" s="150"/>
      <c r="NUS58" s="150"/>
      <c r="NUT58" s="150"/>
      <c r="NUU58" s="150"/>
      <c r="NUV58" s="150"/>
      <c r="NUW58" s="150"/>
      <c r="NUX58" s="150"/>
      <c r="NUY58" s="150"/>
      <c r="NUZ58" s="150"/>
      <c r="NVA58" s="150"/>
      <c r="NVB58" s="150"/>
      <c r="NVC58" s="150"/>
      <c r="NVD58" s="150"/>
      <c r="NVE58" s="150"/>
      <c r="NVF58" s="150"/>
      <c r="NVG58" s="150"/>
      <c r="NVH58" s="150"/>
      <c r="NVI58" s="150"/>
      <c r="NVJ58" s="150"/>
      <c r="NVK58" s="150"/>
      <c r="NVL58" s="150"/>
      <c r="NVM58" s="150"/>
      <c r="NVN58" s="150"/>
      <c r="NVO58" s="150"/>
      <c r="NVP58" s="150"/>
      <c r="NVQ58" s="150"/>
      <c r="NVR58" s="150"/>
      <c r="NVS58" s="150"/>
      <c r="NVT58" s="150"/>
      <c r="NVU58" s="150"/>
      <c r="NVV58" s="150"/>
      <c r="NVW58" s="150"/>
      <c r="NVX58" s="150"/>
      <c r="NVY58" s="150"/>
      <c r="NVZ58" s="150"/>
      <c r="NWA58" s="150"/>
      <c r="NWB58" s="150"/>
      <c r="NWC58" s="150"/>
      <c r="NWD58" s="150"/>
      <c r="NWE58" s="150"/>
      <c r="NWF58" s="150"/>
      <c r="NWG58" s="150"/>
      <c r="NWH58" s="150"/>
      <c r="NWI58" s="150"/>
      <c r="NWJ58" s="150"/>
      <c r="NWK58" s="150"/>
      <c r="NWL58" s="150"/>
      <c r="NWM58" s="150"/>
      <c r="NWN58" s="150"/>
      <c r="NWO58" s="150"/>
      <c r="NWP58" s="150"/>
      <c r="NWQ58" s="150"/>
      <c r="NWR58" s="150"/>
      <c r="NWS58" s="150"/>
      <c r="NWT58" s="150"/>
      <c r="NWU58" s="150"/>
      <c r="NWV58" s="150"/>
      <c r="NWW58" s="150"/>
      <c r="NWX58" s="150"/>
      <c r="NWY58" s="150"/>
      <c r="NWZ58" s="150"/>
      <c r="NXA58" s="150"/>
      <c r="NXB58" s="150"/>
      <c r="NXC58" s="150"/>
      <c r="NXD58" s="150"/>
      <c r="NXE58" s="150"/>
      <c r="NXF58" s="150"/>
      <c r="NXG58" s="150"/>
      <c r="NXH58" s="150"/>
      <c r="NXI58" s="150"/>
      <c r="NXJ58" s="150"/>
      <c r="NXK58" s="150"/>
      <c r="NXL58" s="150"/>
      <c r="NXM58" s="150"/>
      <c r="NXN58" s="150"/>
      <c r="NXO58" s="150"/>
      <c r="NXP58" s="150"/>
      <c r="NXQ58" s="150"/>
      <c r="NXR58" s="150"/>
      <c r="NXS58" s="150"/>
      <c r="NXT58" s="150"/>
      <c r="NXU58" s="150"/>
      <c r="NXV58" s="150"/>
      <c r="NXW58" s="150"/>
      <c r="NXX58" s="150"/>
      <c r="NXY58" s="150"/>
      <c r="NXZ58" s="150"/>
      <c r="NYA58" s="150"/>
      <c r="NYB58" s="150"/>
      <c r="NYC58" s="150"/>
      <c r="NYD58" s="150"/>
      <c r="NYE58" s="150"/>
      <c r="NYF58" s="150"/>
      <c r="NYG58" s="150"/>
      <c r="NYH58" s="150"/>
      <c r="NYI58" s="150"/>
      <c r="NYJ58" s="150"/>
      <c r="NYK58" s="150"/>
      <c r="NYL58" s="150"/>
      <c r="NYM58" s="150"/>
      <c r="NYN58" s="150"/>
      <c r="NYO58" s="150"/>
      <c r="NYP58" s="150"/>
      <c r="NYQ58" s="150"/>
      <c r="NYR58" s="150"/>
      <c r="NYS58" s="150"/>
      <c r="NYT58" s="150"/>
      <c r="NYU58" s="150"/>
      <c r="NYV58" s="150"/>
      <c r="NYW58" s="150"/>
      <c r="NYX58" s="150"/>
      <c r="NYY58" s="150"/>
      <c r="NYZ58" s="150"/>
      <c r="NZA58" s="150"/>
      <c r="NZB58" s="150"/>
      <c r="NZC58" s="150"/>
      <c r="NZD58" s="150"/>
      <c r="NZE58" s="150"/>
      <c r="NZF58" s="150"/>
      <c r="NZG58" s="150"/>
      <c r="NZH58" s="150"/>
      <c r="NZI58" s="150"/>
      <c r="NZJ58" s="150"/>
      <c r="NZK58" s="150"/>
      <c r="NZL58" s="150"/>
      <c r="NZM58" s="150"/>
      <c r="NZN58" s="150"/>
      <c r="NZO58" s="150"/>
      <c r="NZP58" s="150"/>
      <c r="NZQ58" s="150"/>
      <c r="NZR58" s="150"/>
      <c r="NZS58" s="150"/>
      <c r="NZT58" s="150"/>
      <c r="NZU58" s="150"/>
      <c r="NZV58" s="150"/>
      <c r="NZW58" s="150"/>
      <c r="NZX58" s="150"/>
      <c r="NZY58" s="150"/>
      <c r="NZZ58" s="150"/>
      <c r="OAA58" s="150"/>
      <c r="OAB58" s="150"/>
      <c r="OAC58" s="150"/>
      <c r="OAD58" s="150"/>
      <c r="OAE58" s="150"/>
      <c r="OAF58" s="150"/>
      <c r="OAG58" s="150"/>
      <c r="OAH58" s="150"/>
      <c r="OAI58" s="150"/>
      <c r="OAJ58" s="150"/>
      <c r="OAK58" s="150"/>
      <c r="OAL58" s="150"/>
      <c r="OAM58" s="150"/>
      <c r="OAN58" s="150"/>
      <c r="OAO58" s="150"/>
      <c r="OAP58" s="150"/>
      <c r="OAQ58" s="150"/>
      <c r="OAR58" s="150"/>
      <c r="OAS58" s="150"/>
      <c r="OAT58" s="150"/>
      <c r="OAU58" s="150"/>
      <c r="OAV58" s="150"/>
      <c r="OAW58" s="150"/>
      <c r="OAX58" s="150"/>
      <c r="OAY58" s="150"/>
      <c r="OAZ58" s="150"/>
      <c r="OBA58" s="150"/>
      <c r="OBB58" s="150"/>
      <c r="OBC58" s="150"/>
      <c r="OBD58" s="150"/>
      <c r="OBE58" s="150"/>
      <c r="OBF58" s="150"/>
      <c r="OBG58" s="150"/>
      <c r="OBH58" s="150"/>
      <c r="OBI58" s="150"/>
      <c r="OBJ58" s="150"/>
      <c r="OBK58" s="150"/>
      <c r="OBL58" s="150"/>
      <c r="OBM58" s="150"/>
      <c r="OBN58" s="150"/>
      <c r="OBO58" s="150"/>
      <c r="OBP58" s="150"/>
      <c r="OBQ58" s="150"/>
      <c r="OBR58" s="150"/>
      <c r="OBS58" s="150"/>
      <c r="OBT58" s="150"/>
      <c r="OBU58" s="150"/>
      <c r="OBV58" s="150"/>
      <c r="OBW58" s="150"/>
      <c r="OBX58" s="150"/>
      <c r="OBY58" s="150"/>
      <c r="OBZ58" s="150"/>
      <c r="OCA58" s="150"/>
      <c r="OCB58" s="150"/>
      <c r="OCC58" s="150"/>
      <c r="OCD58" s="150"/>
      <c r="OCE58" s="150"/>
      <c r="OCF58" s="150"/>
      <c r="OCG58" s="150"/>
      <c r="OCH58" s="150"/>
      <c r="OCI58" s="150"/>
      <c r="OCJ58" s="150"/>
      <c r="OCK58" s="150"/>
      <c r="OCL58" s="150"/>
      <c r="OCM58" s="150"/>
      <c r="OCN58" s="150"/>
      <c r="OCO58" s="150"/>
      <c r="OCP58" s="150"/>
      <c r="OCQ58" s="150"/>
      <c r="OCR58" s="150"/>
      <c r="OCS58" s="150"/>
      <c r="OCT58" s="150"/>
      <c r="OCU58" s="150"/>
      <c r="OCV58" s="150"/>
      <c r="OCW58" s="150"/>
      <c r="OCX58" s="150"/>
      <c r="OCY58" s="150"/>
      <c r="OCZ58" s="150"/>
      <c r="ODA58" s="150"/>
      <c r="ODB58" s="150"/>
      <c r="ODC58" s="150"/>
      <c r="ODD58" s="150"/>
      <c r="ODE58" s="150"/>
      <c r="ODF58" s="150"/>
      <c r="ODG58" s="150"/>
      <c r="ODH58" s="150"/>
      <c r="ODI58" s="150"/>
      <c r="ODJ58" s="150"/>
      <c r="ODK58" s="150"/>
      <c r="ODL58" s="150"/>
      <c r="ODM58" s="150"/>
      <c r="ODN58" s="150"/>
      <c r="ODO58" s="150"/>
      <c r="ODP58" s="150"/>
      <c r="ODQ58" s="150"/>
      <c r="ODR58" s="150"/>
      <c r="ODS58" s="150"/>
      <c r="ODT58" s="150"/>
      <c r="ODU58" s="150"/>
      <c r="ODV58" s="150"/>
      <c r="ODW58" s="150"/>
      <c r="ODX58" s="150"/>
      <c r="ODY58" s="150"/>
      <c r="ODZ58" s="150"/>
      <c r="OEA58" s="150"/>
      <c r="OEB58" s="150"/>
      <c r="OEC58" s="150"/>
      <c r="OED58" s="150"/>
      <c r="OEE58" s="150"/>
      <c r="OEF58" s="150"/>
      <c r="OEG58" s="150"/>
      <c r="OEH58" s="150"/>
      <c r="OEI58" s="150"/>
      <c r="OEJ58" s="150"/>
      <c r="OEK58" s="150"/>
      <c r="OEL58" s="150"/>
      <c r="OEM58" s="150"/>
      <c r="OEN58" s="150"/>
      <c r="OEO58" s="150"/>
      <c r="OEP58" s="150"/>
      <c r="OEQ58" s="150"/>
      <c r="OER58" s="150"/>
      <c r="OES58" s="150"/>
      <c r="OET58" s="150"/>
      <c r="OEU58" s="150"/>
      <c r="OEV58" s="150"/>
      <c r="OEW58" s="150"/>
      <c r="OEX58" s="150"/>
      <c r="OEY58" s="150"/>
      <c r="OEZ58" s="150"/>
      <c r="OFA58" s="150"/>
      <c r="OFB58" s="150"/>
      <c r="OFC58" s="150"/>
      <c r="OFD58" s="150"/>
      <c r="OFE58" s="150"/>
      <c r="OFF58" s="150"/>
      <c r="OFG58" s="150"/>
      <c r="OFH58" s="150"/>
      <c r="OFI58" s="150"/>
      <c r="OFJ58" s="150"/>
      <c r="OFK58" s="150"/>
      <c r="OFL58" s="150"/>
      <c r="OFM58" s="150"/>
      <c r="OFN58" s="150"/>
      <c r="OFO58" s="150"/>
      <c r="OFP58" s="150"/>
      <c r="OFQ58" s="150"/>
      <c r="OFR58" s="150"/>
      <c r="OFS58" s="150"/>
      <c r="OFT58" s="150"/>
      <c r="OFU58" s="150"/>
      <c r="OFV58" s="150"/>
      <c r="OFW58" s="150"/>
      <c r="OFX58" s="150"/>
      <c r="OFY58" s="150"/>
      <c r="OFZ58" s="150"/>
      <c r="OGA58" s="150"/>
      <c r="OGB58" s="150"/>
      <c r="OGC58" s="150"/>
      <c r="OGD58" s="150"/>
      <c r="OGE58" s="150"/>
      <c r="OGF58" s="150"/>
      <c r="OGG58" s="150"/>
      <c r="OGH58" s="150"/>
      <c r="OGI58" s="150"/>
      <c r="OGJ58" s="150"/>
      <c r="OGK58" s="150"/>
      <c r="OGL58" s="150"/>
      <c r="OGM58" s="150"/>
      <c r="OGN58" s="150"/>
      <c r="OGO58" s="150"/>
      <c r="OGP58" s="150"/>
      <c r="OGQ58" s="150"/>
      <c r="OGR58" s="150"/>
      <c r="OGS58" s="150"/>
      <c r="OGT58" s="150"/>
      <c r="OGU58" s="150"/>
      <c r="OGV58" s="150"/>
      <c r="OGW58" s="150"/>
      <c r="OGX58" s="150"/>
      <c r="OGY58" s="150"/>
      <c r="OGZ58" s="150"/>
      <c r="OHA58" s="150"/>
      <c r="OHB58" s="150"/>
      <c r="OHC58" s="150"/>
      <c r="OHD58" s="150"/>
      <c r="OHE58" s="150"/>
      <c r="OHF58" s="150"/>
      <c r="OHG58" s="150"/>
      <c r="OHH58" s="150"/>
      <c r="OHI58" s="150"/>
      <c r="OHJ58" s="150"/>
      <c r="OHK58" s="150"/>
      <c r="OHL58" s="150"/>
      <c r="OHM58" s="150"/>
      <c r="OHN58" s="150"/>
      <c r="OHO58" s="150"/>
      <c r="OHP58" s="150"/>
      <c r="OHQ58" s="150"/>
      <c r="OHR58" s="150"/>
      <c r="OHS58" s="150"/>
      <c r="OHT58" s="150"/>
      <c r="OHU58" s="150"/>
      <c r="OHV58" s="150"/>
      <c r="OHW58" s="150"/>
      <c r="OHX58" s="150"/>
      <c r="OHY58" s="150"/>
      <c r="OHZ58" s="150"/>
      <c r="OIA58" s="150"/>
      <c r="OIB58" s="150"/>
      <c r="OIC58" s="150"/>
      <c r="OID58" s="150"/>
      <c r="OIE58" s="150"/>
      <c r="OIF58" s="150"/>
      <c r="OIG58" s="150"/>
      <c r="OIH58" s="150"/>
      <c r="OII58" s="150"/>
      <c r="OIJ58" s="150"/>
      <c r="OIK58" s="150"/>
      <c r="OIL58" s="150"/>
      <c r="OIM58" s="150"/>
      <c r="OIN58" s="150"/>
      <c r="OIO58" s="150"/>
      <c r="OIP58" s="150"/>
      <c r="OIQ58" s="150"/>
      <c r="OIR58" s="150"/>
      <c r="OIS58" s="150"/>
      <c r="OIT58" s="150"/>
      <c r="OIU58" s="150"/>
      <c r="OIV58" s="150"/>
      <c r="OIW58" s="150"/>
      <c r="OIX58" s="150"/>
      <c r="OIY58" s="150"/>
      <c r="OIZ58" s="150"/>
      <c r="OJA58" s="150"/>
      <c r="OJB58" s="150"/>
      <c r="OJC58" s="150"/>
      <c r="OJD58" s="150"/>
      <c r="OJE58" s="150"/>
      <c r="OJF58" s="150"/>
      <c r="OJG58" s="150"/>
      <c r="OJH58" s="150"/>
      <c r="OJI58" s="150"/>
      <c r="OJJ58" s="150"/>
      <c r="OJK58" s="150"/>
      <c r="OJL58" s="150"/>
      <c r="OJM58" s="150"/>
      <c r="OJN58" s="150"/>
      <c r="OJO58" s="150"/>
      <c r="OJP58" s="150"/>
      <c r="OJQ58" s="150"/>
      <c r="OJR58" s="150"/>
      <c r="OJS58" s="150"/>
      <c r="OJT58" s="150"/>
      <c r="OJU58" s="150"/>
      <c r="OJV58" s="150"/>
      <c r="OJW58" s="150"/>
      <c r="OJX58" s="150"/>
      <c r="OJY58" s="150"/>
      <c r="OJZ58" s="150"/>
      <c r="OKA58" s="150"/>
      <c r="OKB58" s="150"/>
      <c r="OKC58" s="150"/>
      <c r="OKD58" s="150"/>
      <c r="OKE58" s="150"/>
      <c r="OKF58" s="150"/>
      <c r="OKG58" s="150"/>
      <c r="OKH58" s="150"/>
      <c r="OKI58" s="150"/>
      <c r="OKJ58" s="150"/>
      <c r="OKK58" s="150"/>
      <c r="OKL58" s="150"/>
      <c r="OKM58" s="150"/>
      <c r="OKN58" s="150"/>
      <c r="OKO58" s="150"/>
      <c r="OKP58" s="150"/>
      <c r="OKQ58" s="150"/>
      <c r="OKR58" s="150"/>
      <c r="OKS58" s="150"/>
      <c r="OKT58" s="150"/>
      <c r="OKU58" s="150"/>
      <c r="OKV58" s="150"/>
      <c r="OKW58" s="150"/>
      <c r="OKX58" s="150"/>
      <c r="OKY58" s="150"/>
      <c r="OKZ58" s="150"/>
      <c r="OLA58" s="150"/>
      <c r="OLB58" s="150"/>
      <c r="OLC58" s="150"/>
      <c r="OLD58" s="150"/>
      <c r="OLE58" s="150"/>
      <c r="OLF58" s="150"/>
      <c r="OLG58" s="150"/>
      <c r="OLH58" s="150"/>
      <c r="OLI58" s="150"/>
      <c r="OLJ58" s="150"/>
      <c r="OLK58" s="150"/>
      <c r="OLL58" s="150"/>
      <c r="OLM58" s="150"/>
      <c r="OLN58" s="150"/>
      <c r="OLO58" s="150"/>
      <c r="OLP58" s="150"/>
      <c r="OLQ58" s="150"/>
      <c r="OLR58" s="150"/>
      <c r="OLS58" s="150"/>
      <c r="OLT58" s="150"/>
      <c r="OLU58" s="150"/>
      <c r="OLV58" s="150"/>
      <c r="OLW58" s="150"/>
      <c r="OLX58" s="150"/>
      <c r="OLY58" s="150"/>
      <c r="OLZ58" s="150"/>
      <c r="OMA58" s="150"/>
      <c r="OMB58" s="150"/>
      <c r="OMC58" s="150"/>
      <c r="OMD58" s="150"/>
      <c r="OME58" s="150"/>
      <c r="OMF58" s="150"/>
      <c r="OMG58" s="150"/>
      <c r="OMH58" s="150"/>
      <c r="OMI58" s="150"/>
      <c r="OMJ58" s="150"/>
      <c r="OMK58" s="150"/>
      <c r="OML58" s="150"/>
      <c r="OMM58" s="150"/>
      <c r="OMN58" s="150"/>
      <c r="OMO58" s="150"/>
      <c r="OMP58" s="150"/>
      <c r="OMQ58" s="150"/>
      <c r="OMR58" s="150"/>
      <c r="OMS58" s="150"/>
      <c r="OMT58" s="150"/>
      <c r="OMU58" s="150"/>
      <c r="OMV58" s="150"/>
      <c r="OMW58" s="150"/>
      <c r="OMX58" s="150"/>
      <c r="OMY58" s="150"/>
      <c r="OMZ58" s="150"/>
      <c r="ONA58" s="150"/>
      <c r="ONB58" s="150"/>
      <c r="ONC58" s="150"/>
      <c r="OND58" s="150"/>
      <c r="ONE58" s="150"/>
      <c r="ONF58" s="150"/>
      <c r="ONG58" s="150"/>
      <c r="ONH58" s="150"/>
      <c r="ONI58" s="150"/>
      <c r="ONJ58" s="150"/>
      <c r="ONK58" s="150"/>
      <c r="ONL58" s="150"/>
      <c r="ONM58" s="150"/>
      <c r="ONN58" s="150"/>
      <c r="ONO58" s="150"/>
      <c r="ONP58" s="150"/>
      <c r="ONQ58" s="150"/>
      <c r="ONR58" s="150"/>
      <c r="ONS58" s="150"/>
      <c r="ONT58" s="150"/>
      <c r="ONU58" s="150"/>
      <c r="ONV58" s="150"/>
      <c r="ONW58" s="150"/>
      <c r="ONX58" s="150"/>
      <c r="ONY58" s="150"/>
      <c r="ONZ58" s="150"/>
      <c r="OOA58" s="150"/>
      <c r="OOB58" s="150"/>
      <c r="OOC58" s="150"/>
      <c r="OOD58" s="150"/>
      <c r="OOE58" s="150"/>
      <c r="OOF58" s="150"/>
      <c r="OOG58" s="150"/>
      <c r="OOH58" s="150"/>
      <c r="OOI58" s="150"/>
      <c r="OOJ58" s="150"/>
      <c r="OOK58" s="150"/>
      <c r="OOL58" s="150"/>
      <c r="OOM58" s="150"/>
      <c r="OON58" s="150"/>
      <c r="OOO58" s="150"/>
      <c r="OOP58" s="150"/>
      <c r="OOQ58" s="150"/>
      <c r="OOR58" s="150"/>
      <c r="OOS58" s="150"/>
      <c r="OOT58" s="150"/>
      <c r="OOU58" s="150"/>
      <c r="OOV58" s="150"/>
      <c r="OOW58" s="150"/>
      <c r="OOX58" s="150"/>
      <c r="OOY58" s="150"/>
      <c r="OOZ58" s="150"/>
      <c r="OPA58" s="150"/>
      <c r="OPB58" s="150"/>
      <c r="OPC58" s="150"/>
      <c r="OPD58" s="150"/>
      <c r="OPE58" s="150"/>
      <c r="OPF58" s="150"/>
      <c r="OPG58" s="150"/>
      <c r="OPH58" s="150"/>
      <c r="OPI58" s="150"/>
      <c r="OPJ58" s="150"/>
      <c r="OPK58" s="150"/>
      <c r="OPL58" s="150"/>
      <c r="OPM58" s="150"/>
      <c r="OPN58" s="150"/>
      <c r="OPO58" s="150"/>
      <c r="OPP58" s="150"/>
      <c r="OPQ58" s="150"/>
      <c r="OPR58" s="150"/>
      <c r="OPS58" s="150"/>
      <c r="OPT58" s="150"/>
      <c r="OPU58" s="150"/>
      <c r="OPV58" s="150"/>
      <c r="OPW58" s="150"/>
      <c r="OPX58" s="150"/>
      <c r="OPY58" s="150"/>
      <c r="OPZ58" s="150"/>
      <c r="OQA58" s="150"/>
      <c r="OQB58" s="150"/>
      <c r="OQC58" s="150"/>
      <c r="OQD58" s="150"/>
      <c r="OQE58" s="150"/>
      <c r="OQF58" s="150"/>
      <c r="OQG58" s="150"/>
      <c r="OQH58" s="150"/>
      <c r="OQI58" s="150"/>
      <c r="OQJ58" s="150"/>
      <c r="OQK58" s="150"/>
      <c r="OQL58" s="150"/>
      <c r="OQM58" s="150"/>
      <c r="OQN58" s="150"/>
      <c r="OQO58" s="150"/>
      <c r="OQP58" s="150"/>
      <c r="OQQ58" s="150"/>
      <c r="OQR58" s="150"/>
      <c r="OQS58" s="150"/>
      <c r="OQT58" s="150"/>
      <c r="OQU58" s="150"/>
      <c r="OQV58" s="150"/>
      <c r="OQW58" s="150"/>
      <c r="OQX58" s="150"/>
      <c r="OQY58" s="150"/>
      <c r="OQZ58" s="150"/>
      <c r="ORA58" s="150"/>
      <c r="ORB58" s="150"/>
      <c r="ORC58" s="150"/>
      <c r="ORD58" s="150"/>
      <c r="ORE58" s="150"/>
      <c r="ORF58" s="150"/>
      <c r="ORG58" s="150"/>
      <c r="ORH58" s="150"/>
      <c r="ORI58" s="150"/>
      <c r="ORJ58" s="150"/>
      <c r="ORK58" s="150"/>
      <c r="ORL58" s="150"/>
      <c r="ORM58" s="150"/>
      <c r="ORN58" s="150"/>
      <c r="ORO58" s="150"/>
      <c r="ORP58" s="150"/>
      <c r="ORQ58" s="150"/>
      <c r="ORR58" s="150"/>
      <c r="ORS58" s="150"/>
      <c r="ORT58" s="150"/>
      <c r="ORU58" s="150"/>
      <c r="ORV58" s="150"/>
      <c r="ORW58" s="150"/>
      <c r="ORX58" s="150"/>
      <c r="ORY58" s="150"/>
      <c r="ORZ58" s="150"/>
      <c r="OSA58" s="150"/>
      <c r="OSB58" s="150"/>
      <c r="OSC58" s="150"/>
      <c r="OSD58" s="150"/>
      <c r="OSE58" s="150"/>
      <c r="OSF58" s="150"/>
      <c r="OSG58" s="150"/>
      <c r="OSH58" s="150"/>
      <c r="OSI58" s="150"/>
      <c r="OSJ58" s="150"/>
      <c r="OSK58" s="150"/>
      <c r="OSL58" s="150"/>
      <c r="OSM58" s="150"/>
      <c r="OSN58" s="150"/>
      <c r="OSO58" s="150"/>
      <c r="OSP58" s="150"/>
      <c r="OSQ58" s="150"/>
      <c r="OSR58" s="150"/>
      <c r="OSS58" s="150"/>
      <c r="OST58" s="150"/>
      <c r="OSU58" s="150"/>
      <c r="OSV58" s="150"/>
      <c r="OSW58" s="150"/>
      <c r="OSX58" s="150"/>
      <c r="OSY58" s="150"/>
      <c r="OSZ58" s="150"/>
      <c r="OTA58" s="150"/>
      <c r="OTB58" s="150"/>
      <c r="OTC58" s="150"/>
      <c r="OTD58" s="150"/>
      <c r="OTE58" s="150"/>
      <c r="OTF58" s="150"/>
      <c r="OTG58" s="150"/>
      <c r="OTH58" s="150"/>
      <c r="OTI58" s="150"/>
      <c r="OTJ58" s="150"/>
      <c r="OTK58" s="150"/>
      <c r="OTL58" s="150"/>
      <c r="OTM58" s="150"/>
      <c r="OTN58" s="150"/>
      <c r="OTO58" s="150"/>
      <c r="OTP58" s="150"/>
      <c r="OTQ58" s="150"/>
      <c r="OTR58" s="150"/>
      <c r="OTS58" s="150"/>
      <c r="OTT58" s="150"/>
      <c r="OTU58" s="150"/>
      <c r="OTV58" s="150"/>
      <c r="OTW58" s="150"/>
      <c r="OTX58" s="150"/>
      <c r="OTY58" s="150"/>
      <c r="OTZ58" s="150"/>
      <c r="OUA58" s="150"/>
      <c r="OUB58" s="150"/>
      <c r="OUC58" s="150"/>
      <c r="OUD58" s="150"/>
      <c r="OUE58" s="150"/>
      <c r="OUF58" s="150"/>
      <c r="OUG58" s="150"/>
      <c r="OUH58" s="150"/>
      <c r="OUI58" s="150"/>
      <c r="OUJ58" s="150"/>
      <c r="OUK58" s="150"/>
      <c r="OUL58" s="150"/>
      <c r="OUM58" s="150"/>
      <c r="OUN58" s="150"/>
      <c r="OUO58" s="150"/>
      <c r="OUP58" s="150"/>
      <c r="OUQ58" s="150"/>
      <c r="OUR58" s="150"/>
      <c r="OUS58" s="150"/>
      <c r="OUT58" s="150"/>
      <c r="OUU58" s="150"/>
      <c r="OUV58" s="150"/>
      <c r="OUW58" s="150"/>
      <c r="OUX58" s="150"/>
      <c r="OUY58" s="150"/>
      <c r="OUZ58" s="150"/>
      <c r="OVA58" s="150"/>
      <c r="OVB58" s="150"/>
      <c r="OVC58" s="150"/>
      <c r="OVD58" s="150"/>
      <c r="OVE58" s="150"/>
      <c r="OVF58" s="150"/>
      <c r="OVG58" s="150"/>
      <c r="OVH58" s="150"/>
      <c r="OVI58" s="150"/>
      <c r="OVJ58" s="150"/>
      <c r="OVK58" s="150"/>
      <c r="OVL58" s="150"/>
      <c r="OVM58" s="150"/>
      <c r="OVN58" s="150"/>
      <c r="OVO58" s="150"/>
      <c r="OVP58" s="150"/>
      <c r="OVQ58" s="150"/>
      <c r="OVR58" s="150"/>
      <c r="OVS58" s="150"/>
      <c r="OVT58" s="150"/>
      <c r="OVU58" s="150"/>
      <c r="OVV58" s="150"/>
      <c r="OVW58" s="150"/>
      <c r="OVX58" s="150"/>
      <c r="OVY58" s="150"/>
      <c r="OVZ58" s="150"/>
      <c r="OWA58" s="150"/>
      <c r="OWB58" s="150"/>
      <c r="OWC58" s="150"/>
      <c r="OWD58" s="150"/>
      <c r="OWE58" s="150"/>
      <c r="OWF58" s="150"/>
      <c r="OWG58" s="150"/>
      <c r="OWH58" s="150"/>
      <c r="OWI58" s="150"/>
      <c r="OWJ58" s="150"/>
      <c r="OWK58" s="150"/>
      <c r="OWL58" s="150"/>
      <c r="OWM58" s="150"/>
      <c r="OWN58" s="150"/>
      <c r="OWO58" s="150"/>
      <c r="OWP58" s="150"/>
      <c r="OWQ58" s="150"/>
      <c r="OWR58" s="150"/>
      <c r="OWS58" s="150"/>
      <c r="OWT58" s="150"/>
      <c r="OWU58" s="150"/>
      <c r="OWV58" s="150"/>
      <c r="OWW58" s="150"/>
      <c r="OWX58" s="150"/>
      <c r="OWY58" s="150"/>
      <c r="OWZ58" s="150"/>
      <c r="OXA58" s="150"/>
      <c r="OXB58" s="150"/>
      <c r="OXC58" s="150"/>
      <c r="OXD58" s="150"/>
      <c r="OXE58" s="150"/>
      <c r="OXF58" s="150"/>
      <c r="OXG58" s="150"/>
      <c r="OXH58" s="150"/>
      <c r="OXI58" s="150"/>
      <c r="OXJ58" s="150"/>
      <c r="OXK58" s="150"/>
      <c r="OXL58" s="150"/>
      <c r="OXM58" s="150"/>
      <c r="OXN58" s="150"/>
      <c r="OXO58" s="150"/>
      <c r="OXP58" s="150"/>
      <c r="OXQ58" s="150"/>
      <c r="OXR58" s="150"/>
      <c r="OXS58" s="150"/>
      <c r="OXT58" s="150"/>
      <c r="OXU58" s="150"/>
      <c r="OXV58" s="150"/>
      <c r="OXW58" s="150"/>
      <c r="OXX58" s="150"/>
      <c r="OXY58" s="150"/>
      <c r="OXZ58" s="150"/>
      <c r="OYA58" s="150"/>
      <c r="OYB58" s="150"/>
      <c r="OYC58" s="150"/>
      <c r="OYD58" s="150"/>
      <c r="OYE58" s="150"/>
      <c r="OYF58" s="150"/>
      <c r="OYG58" s="150"/>
      <c r="OYH58" s="150"/>
      <c r="OYI58" s="150"/>
      <c r="OYJ58" s="150"/>
      <c r="OYK58" s="150"/>
      <c r="OYL58" s="150"/>
      <c r="OYM58" s="150"/>
      <c r="OYN58" s="150"/>
      <c r="OYO58" s="150"/>
      <c r="OYP58" s="150"/>
      <c r="OYQ58" s="150"/>
      <c r="OYR58" s="150"/>
      <c r="OYS58" s="150"/>
      <c r="OYT58" s="150"/>
      <c r="OYU58" s="150"/>
      <c r="OYV58" s="150"/>
      <c r="OYW58" s="150"/>
      <c r="OYX58" s="150"/>
      <c r="OYY58" s="150"/>
      <c r="OYZ58" s="150"/>
      <c r="OZA58" s="150"/>
      <c r="OZB58" s="150"/>
      <c r="OZC58" s="150"/>
      <c r="OZD58" s="150"/>
      <c r="OZE58" s="150"/>
      <c r="OZF58" s="150"/>
      <c r="OZG58" s="150"/>
      <c r="OZH58" s="150"/>
      <c r="OZI58" s="150"/>
      <c r="OZJ58" s="150"/>
      <c r="OZK58" s="150"/>
      <c r="OZL58" s="150"/>
      <c r="OZM58" s="150"/>
      <c r="OZN58" s="150"/>
      <c r="OZO58" s="150"/>
      <c r="OZP58" s="150"/>
      <c r="OZQ58" s="150"/>
      <c r="OZR58" s="150"/>
      <c r="OZS58" s="150"/>
      <c r="OZT58" s="150"/>
      <c r="OZU58" s="150"/>
      <c r="OZV58" s="150"/>
      <c r="OZW58" s="150"/>
      <c r="OZX58" s="150"/>
      <c r="OZY58" s="150"/>
      <c r="OZZ58" s="150"/>
      <c r="PAA58" s="150"/>
      <c r="PAB58" s="150"/>
      <c r="PAC58" s="150"/>
      <c r="PAD58" s="150"/>
      <c r="PAE58" s="150"/>
      <c r="PAF58" s="150"/>
      <c r="PAG58" s="150"/>
      <c r="PAH58" s="150"/>
      <c r="PAI58" s="150"/>
      <c r="PAJ58" s="150"/>
      <c r="PAK58" s="150"/>
      <c r="PAL58" s="150"/>
      <c r="PAM58" s="150"/>
      <c r="PAN58" s="150"/>
      <c r="PAO58" s="150"/>
      <c r="PAP58" s="150"/>
      <c r="PAQ58" s="150"/>
      <c r="PAR58" s="150"/>
      <c r="PAS58" s="150"/>
      <c r="PAT58" s="150"/>
      <c r="PAU58" s="150"/>
      <c r="PAV58" s="150"/>
      <c r="PAW58" s="150"/>
      <c r="PAX58" s="150"/>
      <c r="PAY58" s="150"/>
      <c r="PAZ58" s="150"/>
      <c r="PBA58" s="150"/>
      <c r="PBB58" s="150"/>
      <c r="PBC58" s="150"/>
      <c r="PBD58" s="150"/>
      <c r="PBE58" s="150"/>
      <c r="PBF58" s="150"/>
      <c r="PBG58" s="150"/>
      <c r="PBH58" s="150"/>
      <c r="PBI58" s="150"/>
      <c r="PBJ58" s="150"/>
      <c r="PBK58" s="150"/>
      <c r="PBL58" s="150"/>
      <c r="PBM58" s="150"/>
      <c r="PBN58" s="150"/>
      <c r="PBO58" s="150"/>
      <c r="PBP58" s="150"/>
      <c r="PBQ58" s="150"/>
      <c r="PBR58" s="150"/>
      <c r="PBS58" s="150"/>
      <c r="PBT58" s="150"/>
      <c r="PBU58" s="150"/>
      <c r="PBV58" s="150"/>
      <c r="PBW58" s="150"/>
      <c r="PBX58" s="150"/>
      <c r="PBY58" s="150"/>
      <c r="PBZ58" s="150"/>
      <c r="PCA58" s="150"/>
      <c r="PCB58" s="150"/>
      <c r="PCC58" s="150"/>
      <c r="PCD58" s="150"/>
      <c r="PCE58" s="150"/>
      <c r="PCF58" s="150"/>
      <c r="PCG58" s="150"/>
      <c r="PCH58" s="150"/>
      <c r="PCI58" s="150"/>
      <c r="PCJ58" s="150"/>
      <c r="PCK58" s="150"/>
      <c r="PCL58" s="150"/>
      <c r="PCM58" s="150"/>
      <c r="PCN58" s="150"/>
      <c r="PCO58" s="150"/>
      <c r="PCP58" s="150"/>
      <c r="PCQ58" s="150"/>
      <c r="PCR58" s="150"/>
      <c r="PCS58" s="150"/>
      <c r="PCT58" s="150"/>
      <c r="PCU58" s="150"/>
      <c r="PCV58" s="150"/>
      <c r="PCW58" s="150"/>
      <c r="PCX58" s="150"/>
      <c r="PCY58" s="150"/>
      <c r="PCZ58" s="150"/>
      <c r="PDA58" s="150"/>
      <c r="PDB58" s="150"/>
      <c r="PDC58" s="150"/>
      <c r="PDD58" s="150"/>
      <c r="PDE58" s="150"/>
      <c r="PDF58" s="150"/>
      <c r="PDG58" s="150"/>
      <c r="PDH58" s="150"/>
      <c r="PDI58" s="150"/>
      <c r="PDJ58" s="150"/>
      <c r="PDK58" s="150"/>
      <c r="PDL58" s="150"/>
      <c r="PDM58" s="150"/>
      <c r="PDN58" s="150"/>
      <c r="PDO58" s="150"/>
      <c r="PDP58" s="150"/>
      <c r="PDQ58" s="150"/>
      <c r="PDR58" s="150"/>
      <c r="PDS58" s="150"/>
      <c r="PDT58" s="150"/>
      <c r="PDU58" s="150"/>
      <c r="PDV58" s="150"/>
      <c r="PDW58" s="150"/>
      <c r="PDX58" s="150"/>
      <c r="PDY58" s="150"/>
      <c r="PDZ58" s="150"/>
      <c r="PEA58" s="150"/>
      <c r="PEB58" s="150"/>
      <c r="PEC58" s="150"/>
      <c r="PED58" s="150"/>
      <c r="PEE58" s="150"/>
      <c r="PEF58" s="150"/>
      <c r="PEG58" s="150"/>
      <c r="PEH58" s="150"/>
      <c r="PEI58" s="150"/>
      <c r="PEJ58" s="150"/>
      <c r="PEK58" s="150"/>
      <c r="PEL58" s="150"/>
      <c r="PEM58" s="150"/>
      <c r="PEN58" s="150"/>
      <c r="PEO58" s="150"/>
      <c r="PEP58" s="150"/>
      <c r="PEQ58" s="150"/>
      <c r="PER58" s="150"/>
      <c r="PES58" s="150"/>
      <c r="PET58" s="150"/>
      <c r="PEU58" s="150"/>
      <c r="PEV58" s="150"/>
      <c r="PEW58" s="150"/>
      <c r="PEX58" s="150"/>
      <c r="PEY58" s="150"/>
      <c r="PEZ58" s="150"/>
      <c r="PFA58" s="150"/>
      <c r="PFB58" s="150"/>
      <c r="PFC58" s="150"/>
      <c r="PFD58" s="150"/>
      <c r="PFE58" s="150"/>
      <c r="PFF58" s="150"/>
      <c r="PFG58" s="150"/>
      <c r="PFH58" s="150"/>
      <c r="PFI58" s="150"/>
      <c r="PFJ58" s="150"/>
      <c r="PFK58" s="150"/>
      <c r="PFL58" s="150"/>
      <c r="PFM58" s="150"/>
      <c r="PFN58" s="150"/>
      <c r="PFO58" s="150"/>
      <c r="PFP58" s="150"/>
      <c r="PFQ58" s="150"/>
      <c r="PFR58" s="150"/>
      <c r="PFS58" s="150"/>
      <c r="PFT58" s="150"/>
      <c r="PFU58" s="150"/>
      <c r="PFV58" s="150"/>
      <c r="PFW58" s="150"/>
      <c r="PFX58" s="150"/>
      <c r="PFY58" s="150"/>
      <c r="PFZ58" s="150"/>
      <c r="PGA58" s="150"/>
      <c r="PGB58" s="150"/>
      <c r="PGC58" s="150"/>
      <c r="PGD58" s="150"/>
      <c r="PGE58" s="150"/>
      <c r="PGF58" s="150"/>
      <c r="PGG58" s="150"/>
      <c r="PGH58" s="150"/>
      <c r="PGI58" s="150"/>
      <c r="PGJ58" s="150"/>
      <c r="PGK58" s="150"/>
      <c r="PGL58" s="150"/>
      <c r="PGM58" s="150"/>
      <c r="PGN58" s="150"/>
      <c r="PGO58" s="150"/>
      <c r="PGP58" s="150"/>
      <c r="PGQ58" s="150"/>
      <c r="PGR58" s="150"/>
      <c r="PGS58" s="150"/>
      <c r="PGT58" s="150"/>
      <c r="PGU58" s="150"/>
      <c r="PGV58" s="150"/>
      <c r="PGW58" s="150"/>
      <c r="PGX58" s="150"/>
      <c r="PGY58" s="150"/>
      <c r="PGZ58" s="150"/>
      <c r="PHA58" s="150"/>
      <c r="PHB58" s="150"/>
      <c r="PHC58" s="150"/>
      <c r="PHD58" s="150"/>
      <c r="PHE58" s="150"/>
      <c r="PHF58" s="150"/>
      <c r="PHG58" s="150"/>
      <c r="PHH58" s="150"/>
      <c r="PHI58" s="150"/>
      <c r="PHJ58" s="150"/>
      <c r="PHK58" s="150"/>
      <c r="PHL58" s="150"/>
      <c r="PHM58" s="150"/>
      <c r="PHN58" s="150"/>
      <c r="PHO58" s="150"/>
      <c r="PHP58" s="150"/>
      <c r="PHQ58" s="150"/>
      <c r="PHR58" s="150"/>
      <c r="PHS58" s="150"/>
      <c r="PHT58" s="150"/>
      <c r="PHU58" s="150"/>
      <c r="PHV58" s="150"/>
      <c r="PHW58" s="150"/>
      <c r="PHX58" s="150"/>
      <c r="PHY58" s="150"/>
      <c r="PHZ58" s="150"/>
      <c r="PIA58" s="150"/>
      <c r="PIB58" s="150"/>
      <c r="PIC58" s="150"/>
      <c r="PID58" s="150"/>
      <c r="PIE58" s="150"/>
      <c r="PIF58" s="150"/>
      <c r="PIG58" s="150"/>
      <c r="PIH58" s="150"/>
      <c r="PII58" s="150"/>
      <c r="PIJ58" s="150"/>
      <c r="PIK58" s="150"/>
      <c r="PIL58" s="150"/>
      <c r="PIM58" s="150"/>
      <c r="PIN58" s="150"/>
      <c r="PIO58" s="150"/>
      <c r="PIP58" s="150"/>
      <c r="PIQ58" s="150"/>
      <c r="PIR58" s="150"/>
      <c r="PIS58" s="150"/>
      <c r="PIT58" s="150"/>
      <c r="PIU58" s="150"/>
      <c r="PIV58" s="150"/>
      <c r="PIW58" s="150"/>
      <c r="PIX58" s="150"/>
      <c r="PIY58" s="150"/>
      <c r="PIZ58" s="150"/>
      <c r="PJA58" s="150"/>
      <c r="PJB58" s="150"/>
      <c r="PJC58" s="150"/>
      <c r="PJD58" s="150"/>
      <c r="PJE58" s="150"/>
      <c r="PJF58" s="150"/>
      <c r="PJG58" s="150"/>
      <c r="PJH58" s="150"/>
      <c r="PJI58" s="150"/>
      <c r="PJJ58" s="150"/>
      <c r="PJK58" s="150"/>
      <c r="PJL58" s="150"/>
      <c r="PJM58" s="150"/>
      <c r="PJN58" s="150"/>
      <c r="PJO58" s="150"/>
      <c r="PJP58" s="150"/>
      <c r="PJQ58" s="150"/>
      <c r="PJR58" s="150"/>
      <c r="PJS58" s="150"/>
      <c r="PJT58" s="150"/>
      <c r="PJU58" s="150"/>
      <c r="PJV58" s="150"/>
      <c r="PJW58" s="150"/>
      <c r="PJX58" s="150"/>
      <c r="PJY58" s="150"/>
      <c r="PJZ58" s="150"/>
      <c r="PKA58" s="150"/>
      <c r="PKB58" s="150"/>
      <c r="PKC58" s="150"/>
      <c r="PKD58" s="150"/>
      <c r="PKE58" s="150"/>
      <c r="PKF58" s="150"/>
      <c r="PKG58" s="150"/>
      <c r="PKH58" s="150"/>
      <c r="PKI58" s="150"/>
      <c r="PKJ58" s="150"/>
      <c r="PKK58" s="150"/>
      <c r="PKL58" s="150"/>
      <c r="PKM58" s="150"/>
      <c r="PKN58" s="150"/>
      <c r="PKO58" s="150"/>
      <c r="PKP58" s="150"/>
      <c r="PKQ58" s="150"/>
      <c r="PKR58" s="150"/>
      <c r="PKS58" s="150"/>
      <c r="PKT58" s="150"/>
      <c r="PKU58" s="150"/>
      <c r="PKV58" s="150"/>
      <c r="PKW58" s="150"/>
      <c r="PKX58" s="150"/>
      <c r="PKY58" s="150"/>
      <c r="PKZ58" s="150"/>
      <c r="PLA58" s="150"/>
      <c r="PLB58" s="150"/>
      <c r="PLC58" s="150"/>
      <c r="PLD58" s="150"/>
      <c r="PLE58" s="150"/>
      <c r="PLF58" s="150"/>
      <c r="PLG58" s="150"/>
      <c r="PLH58" s="150"/>
      <c r="PLI58" s="150"/>
      <c r="PLJ58" s="150"/>
      <c r="PLK58" s="150"/>
      <c r="PLL58" s="150"/>
      <c r="PLM58" s="150"/>
      <c r="PLN58" s="150"/>
      <c r="PLO58" s="150"/>
      <c r="PLP58" s="150"/>
      <c r="PLQ58" s="150"/>
      <c r="PLR58" s="150"/>
      <c r="PLS58" s="150"/>
      <c r="PLT58" s="150"/>
      <c r="PLU58" s="150"/>
      <c r="PLV58" s="150"/>
      <c r="PLW58" s="150"/>
      <c r="PLX58" s="150"/>
      <c r="PLY58" s="150"/>
      <c r="PLZ58" s="150"/>
      <c r="PMA58" s="150"/>
      <c r="PMB58" s="150"/>
      <c r="PMC58" s="150"/>
      <c r="PMD58" s="150"/>
      <c r="PME58" s="150"/>
      <c r="PMF58" s="150"/>
      <c r="PMG58" s="150"/>
      <c r="PMH58" s="150"/>
      <c r="PMI58" s="150"/>
      <c r="PMJ58" s="150"/>
      <c r="PMK58" s="150"/>
      <c r="PML58" s="150"/>
      <c r="PMM58" s="150"/>
      <c r="PMN58" s="150"/>
      <c r="PMO58" s="150"/>
      <c r="PMP58" s="150"/>
      <c r="PMQ58" s="150"/>
      <c r="PMR58" s="150"/>
      <c r="PMS58" s="150"/>
      <c r="PMT58" s="150"/>
      <c r="PMU58" s="150"/>
      <c r="PMV58" s="150"/>
      <c r="PMW58" s="150"/>
      <c r="PMX58" s="150"/>
      <c r="PMY58" s="150"/>
      <c r="PMZ58" s="150"/>
      <c r="PNA58" s="150"/>
      <c r="PNB58" s="150"/>
      <c r="PNC58" s="150"/>
      <c r="PND58" s="150"/>
      <c r="PNE58" s="150"/>
      <c r="PNF58" s="150"/>
      <c r="PNG58" s="150"/>
      <c r="PNH58" s="150"/>
      <c r="PNI58" s="150"/>
      <c r="PNJ58" s="150"/>
      <c r="PNK58" s="150"/>
      <c r="PNL58" s="150"/>
      <c r="PNM58" s="150"/>
      <c r="PNN58" s="150"/>
      <c r="PNO58" s="150"/>
      <c r="PNP58" s="150"/>
      <c r="PNQ58" s="150"/>
      <c r="PNR58" s="150"/>
      <c r="PNS58" s="150"/>
      <c r="PNT58" s="150"/>
      <c r="PNU58" s="150"/>
      <c r="PNV58" s="150"/>
      <c r="PNW58" s="150"/>
      <c r="PNX58" s="150"/>
      <c r="PNY58" s="150"/>
      <c r="PNZ58" s="150"/>
      <c r="POA58" s="150"/>
      <c r="POB58" s="150"/>
      <c r="POC58" s="150"/>
      <c r="POD58" s="150"/>
      <c r="POE58" s="150"/>
      <c r="POF58" s="150"/>
      <c r="POG58" s="150"/>
      <c r="POH58" s="150"/>
      <c r="POI58" s="150"/>
      <c r="POJ58" s="150"/>
      <c r="POK58" s="150"/>
      <c r="POL58" s="150"/>
      <c r="POM58" s="150"/>
      <c r="PON58" s="150"/>
      <c r="POO58" s="150"/>
      <c r="POP58" s="150"/>
      <c r="POQ58" s="150"/>
      <c r="POR58" s="150"/>
      <c r="POS58" s="150"/>
      <c r="POT58" s="150"/>
      <c r="POU58" s="150"/>
      <c r="POV58" s="150"/>
      <c r="POW58" s="150"/>
      <c r="POX58" s="150"/>
      <c r="POY58" s="150"/>
      <c r="POZ58" s="150"/>
      <c r="PPA58" s="150"/>
      <c r="PPB58" s="150"/>
      <c r="PPC58" s="150"/>
      <c r="PPD58" s="150"/>
      <c r="PPE58" s="150"/>
      <c r="PPF58" s="150"/>
      <c r="PPG58" s="150"/>
      <c r="PPH58" s="150"/>
      <c r="PPI58" s="150"/>
      <c r="PPJ58" s="150"/>
      <c r="PPK58" s="150"/>
      <c r="PPL58" s="150"/>
      <c r="PPM58" s="150"/>
      <c r="PPN58" s="150"/>
      <c r="PPO58" s="150"/>
      <c r="PPP58" s="150"/>
      <c r="PPQ58" s="150"/>
      <c r="PPR58" s="150"/>
      <c r="PPS58" s="150"/>
      <c r="PPT58" s="150"/>
      <c r="PPU58" s="150"/>
      <c r="PPV58" s="150"/>
      <c r="PPW58" s="150"/>
      <c r="PPX58" s="150"/>
      <c r="PPY58" s="150"/>
      <c r="PPZ58" s="150"/>
      <c r="PQA58" s="150"/>
      <c r="PQB58" s="150"/>
      <c r="PQC58" s="150"/>
      <c r="PQD58" s="150"/>
      <c r="PQE58" s="150"/>
      <c r="PQF58" s="150"/>
      <c r="PQG58" s="150"/>
      <c r="PQH58" s="150"/>
      <c r="PQI58" s="150"/>
      <c r="PQJ58" s="150"/>
      <c r="PQK58" s="150"/>
      <c r="PQL58" s="150"/>
      <c r="PQM58" s="150"/>
      <c r="PQN58" s="150"/>
      <c r="PQO58" s="150"/>
      <c r="PQP58" s="150"/>
      <c r="PQQ58" s="150"/>
      <c r="PQR58" s="150"/>
      <c r="PQS58" s="150"/>
      <c r="PQT58" s="150"/>
      <c r="PQU58" s="150"/>
      <c r="PQV58" s="150"/>
      <c r="PQW58" s="150"/>
      <c r="PQX58" s="150"/>
      <c r="PQY58" s="150"/>
      <c r="PQZ58" s="150"/>
      <c r="PRA58" s="150"/>
      <c r="PRB58" s="150"/>
      <c r="PRC58" s="150"/>
      <c r="PRD58" s="150"/>
      <c r="PRE58" s="150"/>
      <c r="PRF58" s="150"/>
      <c r="PRG58" s="150"/>
      <c r="PRH58" s="150"/>
      <c r="PRI58" s="150"/>
      <c r="PRJ58" s="150"/>
      <c r="PRK58" s="150"/>
      <c r="PRL58" s="150"/>
      <c r="PRM58" s="150"/>
      <c r="PRN58" s="150"/>
      <c r="PRO58" s="150"/>
      <c r="PRP58" s="150"/>
      <c r="PRQ58" s="150"/>
      <c r="PRR58" s="150"/>
      <c r="PRS58" s="150"/>
      <c r="PRT58" s="150"/>
      <c r="PRU58" s="150"/>
      <c r="PRV58" s="150"/>
      <c r="PRW58" s="150"/>
      <c r="PRX58" s="150"/>
      <c r="PRY58" s="150"/>
      <c r="PRZ58" s="150"/>
      <c r="PSA58" s="150"/>
      <c r="PSB58" s="150"/>
      <c r="PSC58" s="150"/>
      <c r="PSD58" s="150"/>
      <c r="PSE58" s="150"/>
      <c r="PSF58" s="150"/>
      <c r="PSG58" s="150"/>
      <c r="PSH58" s="150"/>
      <c r="PSI58" s="150"/>
      <c r="PSJ58" s="150"/>
      <c r="PSK58" s="150"/>
      <c r="PSL58" s="150"/>
      <c r="PSM58" s="150"/>
      <c r="PSN58" s="150"/>
      <c r="PSO58" s="150"/>
      <c r="PSP58" s="150"/>
      <c r="PSQ58" s="150"/>
      <c r="PSR58" s="150"/>
      <c r="PSS58" s="150"/>
      <c r="PST58" s="150"/>
      <c r="PSU58" s="150"/>
      <c r="PSV58" s="150"/>
      <c r="PSW58" s="150"/>
      <c r="PSX58" s="150"/>
      <c r="PSY58" s="150"/>
      <c r="PSZ58" s="150"/>
      <c r="PTA58" s="150"/>
      <c r="PTB58" s="150"/>
      <c r="PTC58" s="150"/>
      <c r="PTD58" s="150"/>
      <c r="PTE58" s="150"/>
      <c r="PTF58" s="150"/>
      <c r="PTG58" s="150"/>
      <c r="PTH58" s="150"/>
      <c r="PTI58" s="150"/>
      <c r="PTJ58" s="150"/>
      <c r="PTK58" s="150"/>
      <c r="PTL58" s="150"/>
      <c r="PTM58" s="150"/>
      <c r="PTN58" s="150"/>
      <c r="PTO58" s="150"/>
      <c r="PTP58" s="150"/>
      <c r="PTQ58" s="150"/>
      <c r="PTR58" s="150"/>
      <c r="PTS58" s="150"/>
      <c r="PTT58" s="150"/>
      <c r="PTU58" s="150"/>
      <c r="PTV58" s="150"/>
      <c r="PTW58" s="150"/>
      <c r="PTX58" s="150"/>
      <c r="PTY58" s="150"/>
      <c r="PTZ58" s="150"/>
      <c r="PUA58" s="150"/>
      <c r="PUB58" s="150"/>
      <c r="PUC58" s="150"/>
      <c r="PUD58" s="150"/>
      <c r="PUE58" s="150"/>
      <c r="PUF58" s="150"/>
      <c r="PUG58" s="150"/>
      <c r="PUH58" s="150"/>
      <c r="PUI58" s="150"/>
      <c r="PUJ58" s="150"/>
      <c r="PUK58" s="150"/>
      <c r="PUL58" s="150"/>
      <c r="PUM58" s="150"/>
      <c r="PUN58" s="150"/>
      <c r="PUO58" s="150"/>
      <c r="PUP58" s="150"/>
      <c r="PUQ58" s="150"/>
      <c r="PUR58" s="150"/>
      <c r="PUS58" s="150"/>
      <c r="PUT58" s="150"/>
      <c r="PUU58" s="150"/>
      <c r="PUV58" s="150"/>
      <c r="PUW58" s="150"/>
      <c r="PUX58" s="150"/>
      <c r="PUY58" s="150"/>
      <c r="PUZ58" s="150"/>
      <c r="PVA58" s="150"/>
      <c r="PVB58" s="150"/>
      <c r="PVC58" s="150"/>
      <c r="PVD58" s="150"/>
      <c r="PVE58" s="150"/>
      <c r="PVF58" s="150"/>
      <c r="PVG58" s="150"/>
      <c r="PVH58" s="150"/>
      <c r="PVI58" s="150"/>
      <c r="PVJ58" s="150"/>
      <c r="PVK58" s="150"/>
      <c r="PVL58" s="150"/>
      <c r="PVM58" s="150"/>
      <c r="PVN58" s="150"/>
      <c r="PVO58" s="150"/>
      <c r="PVP58" s="150"/>
      <c r="PVQ58" s="150"/>
      <c r="PVR58" s="150"/>
      <c r="PVS58" s="150"/>
      <c r="PVT58" s="150"/>
      <c r="PVU58" s="150"/>
      <c r="PVV58" s="150"/>
      <c r="PVW58" s="150"/>
      <c r="PVX58" s="150"/>
      <c r="PVY58" s="150"/>
      <c r="PVZ58" s="150"/>
      <c r="PWA58" s="150"/>
      <c r="PWB58" s="150"/>
      <c r="PWC58" s="150"/>
      <c r="PWD58" s="150"/>
      <c r="PWE58" s="150"/>
      <c r="PWF58" s="150"/>
      <c r="PWG58" s="150"/>
      <c r="PWH58" s="150"/>
      <c r="PWI58" s="150"/>
      <c r="PWJ58" s="150"/>
      <c r="PWK58" s="150"/>
      <c r="PWL58" s="150"/>
      <c r="PWM58" s="150"/>
      <c r="PWN58" s="150"/>
      <c r="PWO58" s="150"/>
      <c r="PWP58" s="150"/>
      <c r="PWQ58" s="150"/>
      <c r="PWR58" s="150"/>
      <c r="PWS58" s="150"/>
      <c r="PWT58" s="150"/>
      <c r="PWU58" s="150"/>
      <c r="PWV58" s="150"/>
      <c r="PWW58" s="150"/>
      <c r="PWX58" s="150"/>
      <c r="PWY58" s="150"/>
      <c r="PWZ58" s="150"/>
      <c r="PXA58" s="150"/>
      <c r="PXB58" s="150"/>
      <c r="PXC58" s="150"/>
      <c r="PXD58" s="150"/>
      <c r="PXE58" s="150"/>
      <c r="PXF58" s="150"/>
      <c r="PXG58" s="150"/>
      <c r="PXH58" s="150"/>
      <c r="PXI58" s="150"/>
      <c r="PXJ58" s="150"/>
      <c r="PXK58" s="150"/>
      <c r="PXL58" s="150"/>
      <c r="PXM58" s="150"/>
      <c r="PXN58" s="150"/>
      <c r="PXO58" s="150"/>
      <c r="PXP58" s="150"/>
      <c r="PXQ58" s="150"/>
      <c r="PXR58" s="150"/>
      <c r="PXS58" s="150"/>
      <c r="PXT58" s="150"/>
      <c r="PXU58" s="150"/>
      <c r="PXV58" s="150"/>
      <c r="PXW58" s="150"/>
      <c r="PXX58" s="150"/>
      <c r="PXY58" s="150"/>
      <c r="PXZ58" s="150"/>
      <c r="PYA58" s="150"/>
      <c r="PYB58" s="150"/>
      <c r="PYC58" s="150"/>
      <c r="PYD58" s="150"/>
      <c r="PYE58" s="150"/>
      <c r="PYF58" s="150"/>
      <c r="PYG58" s="150"/>
      <c r="PYH58" s="150"/>
      <c r="PYI58" s="150"/>
      <c r="PYJ58" s="150"/>
      <c r="PYK58" s="150"/>
      <c r="PYL58" s="150"/>
      <c r="PYM58" s="150"/>
      <c r="PYN58" s="150"/>
      <c r="PYO58" s="150"/>
      <c r="PYP58" s="150"/>
      <c r="PYQ58" s="150"/>
      <c r="PYR58" s="150"/>
      <c r="PYS58" s="150"/>
      <c r="PYT58" s="150"/>
      <c r="PYU58" s="150"/>
      <c r="PYV58" s="150"/>
      <c r="PYW58" s="150"/>
      <c r="PYX58" s="150"/>
      <c r="PYY58" s="150"/>
      <c r="PYZ58" s="150"/>
      <c r="PZA58" s="150"/>
      <c r="PZB58" s="150"/>
      <c r="PZC58" s="150"/>
      <c r="PZD58" s="150"/>
      <c r="PZE58" s="150"/>
      <c r="PZF58" s="150"/>
      <c r="PZG58" s="150"/>
      <c r="PZH58" s="150"/>
      <c r="PZI58" s="150"/>
      <c r="PZJ58" s="150"/>
      <c r="PZK58" s="150"/>
      <c r="PZL58" s="150"/>
      <c r="PZM58" s="150"/>
      <c r="PZN58" s="150"/>
      <c r="PZO58" s="150"/>
      <c r="PZP58" s="150"/>
      <c r="PZQ58" s="150"/>
      <c r="PZR58" s="150"/>
      <c r="PZS58" s="150"/>
      <c r="PZT58" s="150"/>
      <c r="PZU58" s="150"/>
      <c r="PZV58" s="150"/>
      <c r="PZW58" s="150"/>
      <c r="PZX58" s="150"/>
      <c r="PZY58" s="150"/>
      <c r="PZZ58" s="150"/>
      <c r="QAA58" s="150"/>
      <c r="QAB58" s="150"/>
      <c r="QAC58" s="150"/>
      <c r="QAD58" s="150"/>
      <c r="QAE58" s="150"/>
      <c r="QAF58" s="150"/>
      <c r="QAG58" s="150"/>
      <c r="QAH58" s="150"/>
      <c r="QAI58" s="150"/>
      <c r="QAJ58" s="150"/>
      <c r="QAK58" s="150"/>
      <c r="QAL58" s="150"/>
      <c r="QAM58" s="150"/>
      <c r="QAN58" s="150"/>
      <c r="QAO58" s="150"/>
      <c r="QAP58" s="150"/>
      <c r="QAQ58" s="150"/>
      <c r="QAR58" s="150"/>
      <c r="QAS58" s="150"/>
      <c r="QAT58" s="150"/>
      <c r="QAU58" s="150"/>
      <c r="QAV58" s="150"/>
      <c r="QAW58" s="150"/>
      <c r="QAX58" s="150"/>
      <c r="QAY58" s="150"/>
      <c r="QAZ58" s="150"/>
      <c r="QBA58" s="150"/>
      <c r="QBB58" s="150"/>
      <c r="QBC58" s="150"/>
      <c r="QBD58" s="150"/>
      <c r="QBE58" s="150"/>
      <c r="QBF58" s="150"/>
      <c r="QBG58" s="150"/>
      <c r="QBH58" s="150"/>
      <c r="QBI58" s="150"/>
      <c r="QBJ58" s="150"/>
      <c r="QBK58" s="150"/>
      <c r="QBL58" s="150"/>
      <c r="QBM58" s="150"/>
      <c r="QBN58" s="150"/>
      <c r="QBO58" s="150"/>
      <c r="QBP58" s="150"/>
      <c r="QBQ58" s="150"/>
      <c r="QBR58" s="150"/>
      <c r="QBS58" s="150"/>
      <c r="QBT58" s="150"/>
      <c r="QBU58" s="150"/>
      <c r="QBV58" s="150"/>
      <c r="QBW58" s="150"/>
      <c r="QBX58" s="150"/>
      <c r="QBY58" s="150"/>
      <c r="QBZ58" s="150"/>
      <c r="QCA58" s="150"/>
      <c r="QCB58" s="150"/>
      <c r="QCC58" s="150"/>
      <c r="QCD58" s="150"/>
      <c r="QCE58" s="150"/>
      <c r="QCF58" s="150"/>
      <c r="QCG58" s="150"/>
      <c r="QCH58" s="150"/>
      <c r="QCI58" s="150"/>
      <c r="QCJ58" s="150"/>
      <c r="QCK58" s="150"/>
      <c r="QCL58" s="150"/>
      <c r="QCM58" s="150"/>
      <c r="QCN58" s="150"/>
      <c r="QCO58" s="150"/>
      <c r="QCP58" s="150"/>
      <c r="QCQ58" s="150"/>
      <c r="QCR58" s="150"/>
      <c r="QCS58" s="150"/>
      <c r="QCT58" s="150"/>
      <c r="QCU58" s="150"/>
      <c r="QCV58" s="150"/>
      <c r="QCW58" s="150"/>
      <c r="QCX58" s="150"/>
      <c r="QCY58" s="150"/>
      <c r="QCZ58" s="150"/>
      <c r="QDA58" s="150"/>
      <c r="QDB58" s="150"/>
      <c r="QDC58" s="150"/>
      <c r="QDD58" s="150"/>
      <c r="QDE58" s="150"/>
      <c r="QDF58" s="150"/>
      <c r="QDG58" s="150"/>
      <c r="QDH58" s="150"/>
      <c r="QDI58" s="150"/>
      <c r="QDJ58" s="150"/>
      <c r="QDK58" s="150"/>
      <c r="QDL58" s="150"/>
      <c r="QDM58" s="150"/>
      <c r="QDN58" s="150"/>
      <c r="QDO58" s="150"/>
      <c r="QDP58" s="150"/>
      <c r="QDQ58" s="150"/>
      <c r="QDR58" s="150"/>
      <c r="QDS58" s="150"/>
      <c r="QDT58" s="150"/>
      <c r="QDU58" s="150"/>
      <c r="QDV58" s="150"/>
      <c r="QDW58" s="150"/>
      <c r="QDX58" s="150"/>
      <c r="QDY58" s="150"/>
      <c r="QDZ58" s="150"/>
      <c r="QEA58" s="150"/>
      <c r="QEB58" s="150"/>
      <c r="QEC58" s="150"/>
      <c r="QED58" s="150"/>
      <c r="QEE58" s="150"/>
      <c r="QEF58" s="150"/>
      <c r="QEG58" s="150"/>
      <c r="QEH58" s="150"/>
      <c r="QEI58" s="150"/>
      <c r="QEJ58" s="150"/>
      <c r="QEK58" s="150"/>
      <c r="QEL58" s="150"/>
      <c r="QEM58" s="150"/>
      <c r="QEN58" s="150"/>
      <c r="QEO58" s="150"/>
      <c r="QEP58" s="150"/>
      <c r="QEQ58" s="150"/>
      <c r="QER58" s="150"/>
      <c r="QES58" s="150"/>
      <c r="QET58" s="150"/>
      <c r="QEU58" s="150"/>
      <c r="QEV58" s="150"/>
      <c r="QEW58" s="150"/>
      <c r="QEX58" s="150"/>
      <c r="QEY58" s="150"/>
      <c r="QEZ58" s="150"/>
      <c r="QFA58" s="150"/>
      <c r="QFB58" s="150"/>
      <c r="QFC58" s="150"/>
      <c r="QFD58" s="150"/>
      <c r="QFE58" s="150"/>
      <c r="QFF58" s="150"/>
      <c r="QFG58" s="150"/>
      <c r="QFH58" s="150"/>
      <c r="QFI58" s="150"/>
      <c r="QFJ58" s="150"/>
      <c r="QFK58" s="150"/>
      <c r="QFL58" s="150"/>
      <c r="QFM58" s="150"/>
      <c r="QFN58" s="150"/>
      <c r="QFO58" s="150"/>
      <c r="QFP58" s="150"/>
      <c r="QFQ58" s="150"/>
      <c r="QFR58" s="150"/>
      <c r="QFS58" s="150"/>
      <c r="QFT58" s="150"/>
      <c r="QFU58" s="150"/>
      <c r="QFV58" s="150"/>
      <c r="QFW58" s="150"/>
      <c r="QFX58" s="150"/>
      <c r="QFY58" s="150"/>
      <c r="QFZ58" s="150"/>
      <c r="QGA58" s="150"/>
      <c r="QGB58" s="150"/>
      <c r="QGC58" s="150"/>
      <c r="QGD58" s="150"/>
      <c r="QGE58" s="150"/>
      <c r="QGF58" s="150"/>
      <c r="QGG58" s="150"/>
      <c r="QGH58" s="150"/>
      <c r="QGI58" s="150"/>
      <c r="QGJ58" s="150"/>
      <c r="QGK58" s="150"/>
      <c r="QGL58" s="150"/>
      <c r="QGM58" s="150"/>
      <c r="QGN58" s="150"/>
      <c r="QGO58" s="150"/>
      <c r="QGP58" s="150"/>
      <c r="QGQ58" s="150"/>
      <c r="QGR58" s="150"/>
      <c r="QGS58" s="150"/>
      <c r="QGT58" s="150"/>
      <c r="QGU58" s="150"/>
      <c r="QGV58" s="150"/>
      <c r="QGW58" s="150"/>
      <c r="QGX58" s="150"/>
      <c r="QGY58" s="150"/>
      <c r="QGZ58" s="150"/>
      <c r="QHA58" s="150"/>
      <c r="QHB58" s="150"/>
      <c r="QHC58" s="150"/>
      <c r="QHD58" s="150"/>
      <c r="QHE58" s="150"/>
      <c r="QHF58" s="150"/>
      <c r="QHG58" s="150"/>
      <c r="QHH58" s="150"/>
      <c r="QHI58" s="150"/>
      <c r="QHJ58" s="150"/>
      <c r="QHK58" s="150"/>
      <c r="QHL58" s="150"/>
      <c r="QHM58" s="150"/>
      <c r="QHN58" s="150"/>
      <c r="QHO58" s="150"/>
      <c r="QHP58" s="150"/>
      <c r="QHQ58" s="150"/>
      <c r="QHR58" s="150"/>
      <c r="QHS58" s="150"/>
      <c r="QHT58" s="150"/>
      <c r="QHU58" s="150"/>
      <c r="QHV58" s="150"/>
      <c r="QHW58" s="150"/>
      <c r="QHX58" s="150"/>
      <c r="QHY58" s="150"/>
      <c r="QHZ58" s="150"/>
      <c r="QIA58" s="150"/>
      <c r="QIB58" s="150"/>
      <c r="QIC58" s="150"/>
      <c r="QID58" s="150"/>
      <c r="QIE58" s="150"/>
      <c r="QIF58" s="150"/>
      <c r="QIG58" s="150"/>
      <c r="QIH58" s="150"/>
      <c r="QII58" s="150"/>
      <c r="QIJ58" s="150"/>
      <c r="QIK58" s="150"/>
      <c r="QIL58" s="150"/>
      <c r="QIM58" s="150"/>
      <c r="QIN58" s="150"/>
      <c r="QIO58" s="150"/>
      <c r="QIP58" s="150"/>
      <c r="QIQ58" s="150"/>
      <c r="QIR58" s="150"/>
      <c r="QIS58" s="150"/>
      <c r="QIT58" s="150"/>
      <c r="QIU58" s="150"/>
      <c r="QIV58" s="150"/>
      <c r="QIW58" s="150"/>
      <c r="QIX58" s="150"/>
      <c r="QIY58" s="150"/>
      <c r="QIZ58" s="150"/>
      <c r="QJA58" s="150"/>
      <c r="QJB58" s="150"/>
      <c r="QJC58" s="150"/>
      <c r="QJD58" s="150"/>
      <c r="QJE58" s="150"/>
      <c r="QJF58" s="150"/>
      <c r="QJG58" s="150"/>
      <c r="QJH58" s="150"/>
      <c r="QJI58" s="150"/>
      <c r="QJJ58" s="150"/>
      <c r="QJK58" s="150"/>
      <c r="QJL58" s="150"/>
      <c r="QJM58" s="150"/>
      <c r="QJN58" s="150"/>
      <c r="QJO58" s="150"/>
      <c r="QJP58" s="150"/>
      <c r="QJQ58" s="150"/>
      <c r="QJR58" s="150"/>
      <c r="QJS58" s="150"/>
      <c r="QJT58" s="150"/>
      <c r="QJU58" s="150"/>
      <c r="QJV58" s="150"/>
      <c r="QJW58" s="150"/>
      <c r="QJX58" s="150"/>
      <c r="QJY58" s="150"/>
      <c r="QJZ58" s="150"/>
      <c r="QKA58" s="150"/>
      <c r="QKB58" s="150"/>
      <c r="QKC58" s="150"/>
      <c r="QKD58" s="150"/>
      <c r="QKE58" s="150"/>
      <c r="QKF58" s="150"/>
      <c r="QKG58" s="150"/>
      <c r="QKH58" s="150"/>
      <c r="QKI58" s="150"/>
      <c r="QKJ58" s="150"/>
      <c r="QKK58" s="150"/>
      <c r="QKL58" s="150"/>
      <c r="QKM58" s="150"/>
      <c r="QKN58" s="150"/>
      <c r="QKO58" s="150"/>
      <c r="QKP58" s="150"/>
      <c r="QKQ58" s="150"/>
      <c r="QKR58" s="150"/>
      <c r="QKS58" s="150"/>
      <c r="QKT58" s="150"/>
      <c r="QKU58" s="150"/>
      <c r="QKV58" s="150"/>
      <c r="QKW58" s="150"/>
      <c r="QKX58" s="150"/>
      <c r="QKY58" s="150"/>
      <c r="QKZ58" s="150"/>
      <c r="QLA58" s="150"/>
      <c r="QLB58" s="150"/>
      <c r="QLC58" s="150"/>
      <c r="QLD58" s="150"/>
      <c r="QLE58" s="150"/>
      <c r="QLF58" s="150"/>
      <c r="QLG58" s="150"/>
      <c r="QLH58" s="150"/>
      <c r="QLI58" s="150"/>
      <c r="QLJ58" s="150"/>
      <c r="QLK58" s="150"/>
      <c r="QLL58" s="150"/>
      <c r="QLM58" s="150"/>
      <c r="QLN58" s="150"/>
      <c r="QLO58" s="150"/>
      <c r="QLP58" s="150"/>
      <c r="QLQ58" s="150"/>
      <c r="QLR58" s="150"/>
      <c r="QLS58" s="150"/>
      <c r="QLT58" s="150"/>
      <c r="QLU58" s="150"/>
      <c r="QLV58" s="150"/>
      <c r="QLW58" s="150"/>
      <c r="QLX58" s="150"/>
      <c r="QLY58" s="150"/>
      <c r="QLZ58" s="150"/>
      <c r="QMA58" s="150"/>
      <c r="QMB58" s="150"/>
      <c r="QMC58" s="150"/>
      <c r="QMD58" s="150"/>
      <c r="QME58" s="150"/>
      <c r="QMF58" s="150"/>
      <c r="QMG58" s="150"/>
      <c r="QMH58" s="150"/>
      <c r="QMI58" s="150"/>
      <c r="QMJ58" s="150"/>
      <c r="QMK58" s="150"/>
      <c r="QML58" s="150"/>
      <c r="QMM58" s="150"/>
      <c r="QMN58" s="150"/>
      <c r="QMO58" s="150"/>
      <c r="QMP58" s="150"/>
      <c r="QMQ58" s="150"/>
      <c r="QMR58" s="150"/>
      <c r="QMS58" s="150"/>
      <c r="QMT58" s="150"/>
      <c r="QMU58" s="150"/>
      <c r="QMV58" s="150"/>
      <c r="QMW58" s="150"/>
      <c r="QMX58" s="150"/>
      <c r="QMY58" s="150"/>
      <c r="QMZ58" s="150"/>
      <c r="QNA58" s="150"/>
      <c r="QNB58" s="150"/>
      <c r="QNC58" s="150"/>
      <c r="QND58" s="150"/>
      <c r="QNE58" s="150"/>
      <c r="QNF58" s="150"/>
      <c r="QNG58" s="150"/>
      <c r="QNH58" s="150"/>
      <c r="QNI58" s="150"/>
      <c r="QNJ58" s="150"/>
      <c r="QNK58" s="150"/>
      <c r="QNL58" s="150"/>
      <c r="QNM58" s="150"/>
      <c r="QNN58" s="150"/>
      <c r="QNO58" s="150"/>
      <c r="QNP58" s="150"/>
      <c r="QNQ58" s="150"/>
      <c r="QNR58" s="150"/>
      <c r="QNS58" s="150"/>
      <c r="QNT58" s="150"/>
      <c r="QNU58" s="150"/>
      <c r="QNV58" s="150"/>
      <c r="QNW58" s="150"/>
      <c r="QNX58" s="150"/>
      <c r="QNY58" s="150"/>
      <c r="QNZ58" s="150"/>
      <c r="QOA58" s="150"/>
      <c r="QOB58" s="150"/>
      <c r="QOC58" s="150"/>
      <c r="QOD58" s="150"/>
      <c r="QOE58" s="150"/>
      <c r="QOF58" s="150"/>
      <c r="QOG58" s="150"/>
      <c r="QOH58" s="150"/>
      <c r="QOI58" s="150"/>
      <c r="QOJ58" s="150"/>
      <c r="QOK58" s="150"/>
      <c r="QOL58" s="150"/>
      <c r="QOM58" s="150"/>
      <c r="QON58" s="150"/>
      <c r="QOO58" s="150"/>
      <c r="QOP58" s="150"/>
      <c r="QOQ58" s="150"/>
      <c r="QOR58" s="150"/>
      <c r="QOS58" s="150"/>
      <c r="QOT58" s="150"/>
      <c r="QOU58" s="150"/>
      <c r="QOV58" s="150"/>
      <c r="QOW58" s="150"/>
      <c r="QOX58" s="150"/>
      <c r="QOY58" s="150"/>
      <c r="QOZ58" s="150"/>
      <c r="QPA58" s="150"/>
      <c r="QPB58" s="150"/>
      <c r="QPC58" s="150"/>
      <c r="QPD58" s="150"/>
      <c r="QPE58" s="150"/>
      <c r="QPF58" s="150"/>
      <c r="QPG58" s="150"/>
      <c r="QPH58" s="150"/>
      <c r="QPI58" s="150"/>
      <c r="QPJ58" s="150"/>
      <c r="QPK58" s="150"/>
      <c r="QPL58" s="150"/>
      <c r="QPM58" s="150"/>
      <c r="QPN58" s="150"/>
      <c r="QPO58" s="150"/>
      <c r="QPP58" s="150"/>
      <c r="QPQ58" s="150"/>
      <c r="QPR58" s="150"/>
      <c r="QPS58" s="150"/>
      <c r="QPT58" s="150"/>
      <c r="QPU58" s="150"/>
      <c r="QPV58" s="150"/>
      <c r="QPW58" s="150"/>
      <c r="QPX58" s="150"/>
      <c r="QPY58" s="150"/>
      <c r="QPZ58" s="150"/>
      <c r="QQA58" s="150"/>
      <c r="QQB58" s="150"/>
      <c r="QQC58" s="150"/>
      <c r="QQD58" s="150"/>
      <c r="QQE58" s="150"/>
      <c r="QQF58" s="150"/>
      <c r="QQG58" s="150"/>
      <c r="QQH58" s="150"/>
      <c r="QQI58" s="150"/>
      <c r="QQJ58" s="150"/>
      <c r="QQK58" s="150"/>
      <c r="QQL58" s="150"/>
      <c r="QQM58" s="150"/>
      <c r="QQN58" s="150"/>
      <c r="QQO58" s="150"/>
      <c r="QQP58" s="150"/>
      <c r="QQQ58" s="150"/>
      <c r="QQR58" s="150"/>
      <c r="QQS58" s="150"/>
      <c r="QQT58" s="150"/>
      <c r="QQU58" s="150"/>
      <c r="QQV58" s="150"/>
      <c r="QQW58" s="150"/>
      <c r="QQX58" s="150"/>
      <c r="QQY58" s="150"/>
      <c r="QQZ58" s="150"/>
      <c r="QRA58" s="150"/>
      <c r="QRB58" s="150"/>
      <c r="QRC58" s="150"/>
      <c r="QRD58" s="150"/>
      <c r="QRE58" s="150"/>
      <c r="QRF58" s="150"/>
      <c r="QRG58" s="150"/>
      <c r="QRH58" s="150"/>
      <c r="QRI58" s="150"/>
      <c r="QRJ58" s="150"/>
      <c r="QRK58" s="150"/>
      <c r="QRL58" s="150"/>
      <c r="QRM58" s="150"/>
      <c r="QRN58" s="150"/>
      <c r="QRO58" s="150"/>
      <c r="QRP58" s="150"/>
      <c r="QRQ58" s="150"/>
      <c r="QRR58" s="150"/>
      <c r="QRS58" s="150"/>
      <c r="QRT58" s="150"/>
      <c r="QRU58" s="150"/>
      <c r="QRV58" s="150"/>
      <c r="QRW58" s="150"/>
      <c r="QRX58" s="150"/>
      <c r="QRY58" s="150"/>
      <c r="QRZ58" s="150"/>
      <c r="QSA58" s="150"/>
      <c r="QSB58" s="150"/>
      <c r="QSC58" s="150"/>
      <c r="QSD58" s="150"/>
      <c r="QSE58" s="150"/>
      <c r="QSF58" s="150"/>
      <c r="QSG58" s="150"/>
      <c r="QSH58" s="150"/>
      <c r="QSI58" s="150"/>
      <c r="QSJ58" s="150"/>
      <c r="QSK58" s="150"/>
      <c r="QSL58" s="150"/>
      <c r="QSM58" s="150"/>
      <c r="QSN58" s="150"/>
      <c r="QSO58" s="150"/>
      <c r="QSP58" s="150"/>
      <c r="QSQ58" s="150"/>
      <c r="QSR58" s="150"/>
      <c r="QSS58" s="150"/>
      <c r="QST58" s="150"/>
      <c r="QSU58" s="150"/>
      <c r="QSV58" s="150"/>
      <c r="QSW58" s="150"/>
      <c r="QSX58" s="150"/>
      <c r="QSY58" s="150"/>
      <c r="QSZ58" s="150"/>
      <c r="QTA58" s="150"/>
      <c r="QTB58" s="150"/>
      <c r="QTC58" s="150"/>
      <c r="QTD58" s="150"/>
      <c r="QTE58" s="150"/>
      <c r="QTF58" s="150"/>
      <c r="QTG58" s="150"/>
      <c r="QTH58" s="150"/>
      <c r="QTI58" s="150"/>
      <c r="QTJ58" s="150"/>
      <c r="QTK58" s="150"/>
      <c r="QTL58" s="150"/>
      <c r="QTM58" s="150"/>
      <c r="QTN58" s="150"/>
      <c r="QTO58" s="150"/>
      <c r="QTP58" s="150"/>
      <c r="QTQ58" s="150"/>
      <c r="QTR58" s="150"/>
      <c r="QTS58" s="150"/>
      <c r="QTT58" s="150"/>
      <c r="QTU58" s="150"/>
      <c r="QTV58" s="150"/>
      <c r="QTW58" s="150"/>
      <c r="QTX58" s="150"/>
      <c r="QTY58" s="150"/>
      <c r="QTZ58" s="150"/>
      <c r="QUA58" s="150"/>
      <c r="QUB58" s="150"/>
      <c r="QUC58" s="150"/>
      <c r="QUD58" s="150"/>
      <c r="QUE58" s="150"/>
      <c r="QUF58" s="150"/>
      <c r="QUG58" s="150"/>
      <c r="QUH58" s="150"/>
      <c r="QUI58" s="150"/>
      <c r="QUJ58" s="150"/>
      <c r="QUK58" s="150"/>
      <c r="QUL58" s="150"/>
      <c r="QUM58" s="150"/>
      <c r="QUN58" s="150"/>
      <c r="QUO58" s="150"/>
      <c r="QUP58" s="150"/>
      <c r="QUQ58" s="150"/>
      <c r="QUR58" s="150"/>
      <c r="QUS58" s="150"/>
      <c r="QUT58" s="150"/>
      <c r="QUU58" s="150"/>
      <c r="QUV58" s="150"/>
      <c r="QUW58" s="150"/>
      <c r="QUX58" s="150"/>
      <c r="QUY58" s="150"/>
      <c r="QUZ58" s="150"/>
      <c r="QVA58" s="150"/>
      <c r="QVB58" s="150"/>
      <c r="QVC58" s="150"/>
      <c r="QVD58" s="150"/>
      <c r="QVE58" s="150"/>
      <c r="QVF58" s="150"/>
      <c r="QVG58" s="150"/>
      <c r="QVH58" s="150"/>
      <c r="QVI58" s="150"/>
      <c r="QVJ58" s="150"/>
      <c r="QVK58" s="150"/>
      <c r="QVL58" s="150"/>
      <c r="QVM58" s="150"/>
      <c r="QVN58" s="150"/>
      <c r="QVO58" s="150"/>
      <c r="QVP58" s="150"/>
      <c r="QVQ58" s="150"/>
      <c r="QVR58" s="150"/>
      <c r="QVS58" s="150"/>
      <c r="QVT58" s="150"/>
      <c r="QVU58" s="150"/>
      <c r="QVV58" s="150"/>
      <c r="QVW58" s="150"/>
      <c r="QVX58" s="150"/>
      <c r="QVY58" s="150"/>
      <c r="QVZ58" s="150"/>
      <c r="QWA58" s="150"/>
      <c r="QWB58" s="150"/>
      <c r="QWC58" s="150"/>
      <c r="QWD58" s="150"/>
      <c r="QWE58" s="150"/>
      <c r="QWF58" s="150"/>
      <c r="QWG58" s="150"/>
      <c r="QWH58" s="150"/>
      <c r="QWI58" s="150"/>
      <c r="QWJ58" s="150"/>
      <c r="QWK58" s="150"/>
      <c r="QWL58" s="150"/>
      <c r="QWM58" s="150"/>
      <c r="QWN58" s="150"/>
      <c r="QWO58" s="150"/>
      <c r="QWP58" s="150"/>
      <c r="QWQ58" s="150"/>
      <c r="QWR58" s="150"/>
      <c r="QWS58" s="150"/>
      <c r="QWT58" s="150"/>
      <c r="QWU58" s="150"/>
      <c r="QWV58" s="150"/>
      <c r="QWW58" s="150"/>
      <c r="QWX58" s="150"/>
      <c r="QWY58" s="150"/>
      <c r="QWZ58" s="150"/>
      <c r="QXA58" s="150"/>
      <c r="QXB58" s="150"/>
      <c r="QXC58" s="150"/>
      <c r="QXD58" s="150"/>
      <c r="QXE58" s="150"/>
      <c r="QXF58" s="150"/>
      <c r="QXG58" s="150"/>
      <c r="QXH58" s="150"/>
      <c r="QXI58" s="150"/>
      <c r="QXJ58" s="150"/>
      <c r="QXK58" s="150"/>
      <c r="QXL58" s="150"/>
      <c r="QXM58" s="150"/>
      <c r="QXN58" s="150"/>
      <c r="QXO58" s="150"/>
      <c r="QXP58" s="150"/>
      <c r="QXQ58" s="150"/>
      <c r="QXR58" s="150"/>
      <c r="QXS58" s="150"/>
      <c r="QXT58" s="150"/>
      <c r="QXU58" s="150"/>
      <c r="QXV58" s="150"/>
      <c r="QXW58" s="150"/>
      <c r="QXX58" s="150"/>
      <c r="QXY58" s="150"/>
      <c r="QXZ58" s="150"/>
      <c r="QYA58" s="150"/>
      <c r="QYB58" s="150"/>
      <c r="QYC58" s="150"/>
      <c r="QYD58" s="150"/>
      <c r="QYE58" s="150"/>
      <c r="QYF58" s="150"/>
      <c r="QYG58" s="150"/>
      <c r="QYH58" s="150"/>
      <c r="QYI58" s="150"/>
      <c r="QYJ58" s="150"/>
      <c r="QYK58" s="150"/>
      <c r="QYL58" s="150"/>
      <c r="QYM58" s="150"/>
      <c r="QYN58" s="150"/>
      <c r="QYO58" s="150"/>
      <c r="QYP58" s="150"/>
      <c r="QYQ58" s="150"/>
      <c r="QYR58" s="150"/>
      <c r="QYS58" s="150"/>
      <c r="QYT58" s="150"/>
      <c r="QYU58" s="150"/>
      <c r="QYV58" s="150"/>
      <c r="QYW58" s="150"/>
      <c r="QYX58" s="150"/>
      <c r="QYY58" s="150"/>
      <c r="QYZ58" s="150"/>
      <c r="QZA58" s="150"/>
      <c r="QZB58" s="150"/>
      <c r="QZC58" s="150"/>
      <c r="QZD58" s="150"/>
      <c r="QZE58" s="150"/>
      <c r="QZF58" s="150"/>
      <c r="QZG58" s="150"/>
      <c r="QZH58" s="150"/>
      <c r="QZI58" s="150"/>
      <c r="QZJ58" s="150"/>
      <c r="QZK58" s="150"/>
      <c r="QZL58" s="150"/>
      <c r="QZM58" s="150"/>
      <c r="QZN58" s="150"/>
      <c r="QZO58" s="150"/>
      <c r="QZP58" s="150"/>
      <c r="QZQ58" s="150"/>
      <c r="QZR58" s="150"/>
      <c r="QZS58" s="150"/>
      <c r="QZT58" s="150"/>
      <c r="QZU58" s="150"/>
      <c r="QZV58" s="150"/>
      <c r="QZW58" s="150"/>
      <c r="QZX58" s="150"/>
      <c r="QZY58" s="150"/>
      <c r="QZZ58" s="150"/>
      <c r="RAA58" s="150"/>
      <c r="RAB58" s="150"/>
      <c r="RAC58" s="150"/>
      <c r="RAD58" s="150"/>
      <c r="RAE58" s="150"/>
      <c r="RAF58" s="150"/>
      <c r="RAG58" s="150"/>
      <c r="RAH58" s="150"/>
      <c r="RAI58" s="150"/>
      <c r="RAJ58" s="150"/>
      <c r="RAK58" s="150"/>
      <c r="RAL58" s="150"/>
      <c r="RAM58" s="150"/>
      <c r="RAN58" s="150"/>
      <c r="RAO58" s="150"/>
      <c r="RAP58" s="150"/>
      <c r="RAQ58" s="150"/>
      <c r="RAR58" s="150"/>
      <c r="RAS58" s="150"/>
      <c r="RAT58" s="150"/>
      <c r="RAU58" s="150"/>
      <c r="RAV58" s="150"/>
      <c r="RAW58" s="150"/>
      <c r="RAX58" s="150"/>
      <c r="RAY58" s="150"/>
      <c r="RAZ58" s="150"/>
      <c r="RBA58" s="150"/>
      <c r="RBB58" s="150"/>
      <c r="RBC58" s="150"/>
      <c r="RBD58" s="150"/>
      <c r="RBE58" s="150"/>
      <c r="RBF58" s="150"/>
      <c r="RBG58" s="150"/>
      <c r="RBH58" s="150"/>
      <c r="RBI58" s="150"/>
      <c r="RBJ58" s="150"/>
      <c r="RBK58" s="150"/>
      <c r="RBL58" s="150"/>
      <c r="RBM58" s="150"/>
      <c r="RBN58" s="150"/>
      <c r="RBO58" s="150"/>
      <c r="RBP58" s="150"/>
      <c r="RBQ58" s="150"/>
      <c r="RBR58" s="150"/>
      <c r="RBS58" s="150"/>
      <c r="RBT58" s="150"/>
      <c r="RBU58" s="150"/>
      <c r="RBV58" s="150"/>
      <c r="RBW58" s="150"/>
      <c r="RBX58" s="150"/>
      <c r="RBY58" s="150"/>
      <c r="RBZ58" s="150"/>
      <c r="RCA58" s="150"/>
      <c r="RCB58" s="150"/>
      <c r="RCC58" s="150"/>
      <c r="RCD58" s="150"/>
      <c r="RCE58" s="150"/>
      <c r="RCF58" s="150"/>
      <c r="RCG58" s="150"/>
      <c r="RCH58" s="150"/>
      <c r="RCI58" s="150"/>
      <c r="RCJ58" s="150"/>
      <c r="RCK58" s="150"/>
      <c r="RCL58" s="150"/>
      <c r="RCM58" s="150"/>
      <c r="RCN58" s="150"/>
      <c r="RCO58" s="150"/>
      <c r="RCP58" s="150"/>
      <c r="RCQ58" s="150"/>
      <c r="RCR58" s="150"/>
      <c r="RCS58" s="150"/>
      <c r="RCT58" s="150"/>
      <c r="RCU58" s="150"/>
      <c r="RCV58" s="150"/>
      <c r="RCW58" s="150"/>
      <c r="RCX58" s="150"/>
      <c r="RCY58" s="150"/>
      <c r="RCZ58" s="150"/>
      <c r="RDA58" s="150"/>
      <c r="RDB58" s="150"/>
      <c r="RDC58" s="150"/>
      <c r="RDD58" s="150"/>
      <c r="RDE58" s="150"/>
      <c r="RDF58" s="150"/>
      <c r="RDG58" s="150"/>
      <c r="RDH58" s="150"/>
      <c r="RDI58" s="150"/>
      <c r="RDJ58" s="150"/>
      <c r="RDK58" s="150"/>
      <c r="RDL58" s="150"/>
      <c r="RDM58" s="150"/>
      <c r="RDN58" s="150"/>
      <c r="RDO58" s="150"/>
      <c r="RDP58" s="150"/>
      <c r="RDQ58" s="150"/>
      <c r="RDR58" s="150"/>
      <c r="RDS58" s="150"/>
      <c r="RDT58" s="150"/>
      <c r="RDU58" s="150"/>
      <c r="RDV58" s="150"/>
      <c r="RDW58" s="150"/>
      <c r="RDX58" s="150"/>
      <c r="RDY58" s="150"/>
      <c r="RDZ58" s="150"/>
      <c r="REA58" s="150"/>
      <c r="REB58" s="150"/>
      <c r="REC58" s="150"/>
      <c r="RED58" s="150"/>
      <c r="REE58" s="150"/>
      <c r="REF58" s="150"/>
      <c r="REG58" s="150"/>
      <c r="REH58" s="150"/>
      <c r="REI58" s="150"/>
      <c r="REJ58" s="150"/>
      <c r="REK58" s="150"/>
      <c r="REL58" s="150"/>
      <c r="REM58" s="150"/>
      <c r="REN58" s="150"/>
      <c r="REO58" s="150"/>
      <c r="REP58" s="150"/>
      <c r="REQ58" s="150"/>
      <c r="RER58" s="150"/>
      <c r="RES58" s="150"/>
      <c r="RET58" s="150"/>
      <c r="REU58" s="150"/>
      <c r="REV58" s="150"/>
      <c r="REW58" s="150"/>
      <c r="REX58" s="150"/>
      <c r="REY58" s="150"/>
      <c r="REZ58" s="150"/>
      <c r="RFA58" s="150"/>
      <c r="RFB58" s="150"/>
      <c r="RFC58" s="150"/>
      <c r="RFD58" s="150"/>
      <c r="RFE58" s="150"/>
      <c r="RFF58" s="150"/>
      <c r="RFG58" s="150"/>
      <c r="RFH58" s="150"/>
      <c r="RFI58" s="150"/>
      <c r="RFJ58" s="150"/>
      <c r="RFK58" s="150"/>
      <c r="RFL58" s="150"/>
      <c r="RFM58" s="150"/>
      <c r="RFN58" s="150"/>
      <c r="RFO58" s="150"/>
      <c r="RFP58" s="150"/>
      <c r="RFQ58" s="150"/>
      <c r="RFR58" s="150"/>
      <c r="RFS58" s="150"/>
      <c r="RFT58" s="150"/>
      <c r="RFU58" s="150"/>
      <c r="RFV58" s="150"/>
      <c r="RFW58" s="150"/>
      <c r="RFX58" s="150"/>
      <c r="RFY58" s="150"/>
      <c r="RFZ58" s="150"/>
      <c r="RGA58" s="150"/>
      <c r="RGB58" s="150"/>
      <c r="RGC58" s="150"/>
      <c r="RGD58" s="150"/>
      <c r="RGE58" s="150"/>
      <c r="RGF58" s="150"/>
      <c r="RGG58" s="150"/>
      <c r="RGH58" s="150"/>
      <c r="RGI58" s="150"/>
      <c r="RGJ58" s="150"/>
      <c r="RGK58" s="150"/>
      <c r="RGL58" s="150"/>
      <c r="RGM58" s="150"/>
      <c r="RGN58" s="150"/>
      <c r="RGO58" s="150"/>
      <c r="RGP58" s="150"/>
      <c r="RGQ58" s="150"/>
      <c r="RGR58" s="150"/>
      <c r="RGS58" s="150"/>
      <c r="RGT58" s="150"/>
      <c r="RGU58" s="150"/>
      <c r="RGV58" s="150"/>
      <c r="RGW58" s="150"/>
      <c r="RGX58" s="150"/>
      <c r="RGY58" s="150"/>
      <c r="RGZ58" s="150"/>
      <c r="RHA58" s="150"/>
      <c r="RHB58" s="150"/>
      <c r="RHC58" s="150"/>
      <c r="RHD58" s="150"/>
      <c r="RHE58" s="150"/>
      <c r="RHF58" s="150"/>
      <c r="RHG58" s="150"/>
      <c r="RHH58" s="150"/>
      <c r="RHI58" s="150"/>
      <c r="RHJ58" s="150"/>
      <c r="RHK58" s="150"/>
      <c r="RHL58" s="150"/>
      <c r="RHM58" s="150"/>
      <c r="RHN58" s="150"/>
      <c r="RHO58" s="150"/>
      <c r="RHP58" s="150"/>
      <c r="RHQ58" s="150"/>
      <c r="RHR58" s="150"/>
      <c r="RHS58" s="150"/>
      <c r="RHT58" s="150"/>
      <c r="RHU58" s="150"/>
      <c r="RHV58" s="150"/>
      <c r="RHW58" s="150"/>
      <c r="RHX58" s="150"/>
      <c r="RHY58" s="150"/>
      <c r="RHZ58" s="150"/>
      <c r="RIA58" s="150"/>
      <c r="RIB58" s="150"/>
      <c r="RIC58" s="150"/>
      <c r="RID58" s="150"/>
      <c r="RIE58" s="150"/>
      <c r="RIF58" s="150"/>
      <c r="RIG58" s="150"/>
      <c r="RIH58" s="150"/>
      <c r="RII58" s="150"/>
      <c r="RIJ58" s="150"/>
      <c r="RIK58" s="150"/>
      <c r="RIL58" s="150"/>
      <c r="RIM58" s="150"/>
      <c r="RIN58" s="150"/>
      <c r="RIO58" s="150"/>
      <c r="RIP58" s="150"/>
      <c r="RIQ58" s="150"/>
      <c r="RIR58" s="150"/>
      <c r="RIS58" s="150"/>
      <c r="RIT58" s="150"/>
      <c r="RIU58" s="150"/>
      <c r="RIV58" s="150"/>
      <c r="RIW58" s="150"/>
      <c r="RIX58" s="150"/>
      <c r="RIY58" s="150"/>
      <c r="RIZ58" s="150"/>
      <c r="RJA58" s="150"/>
      <c r="RJB58" s="150"/>
      <c r="RJC58" s="150"/>
      <c r="RJD58" s="150"/>
      <c r="RJE58" s="150"/>
      <c r="RJF58" s="150"/>
      <c r="RJG58" s="150"/>
      <c r="RJH58" s="150"/>
      <c r="RJI58" s="150"/>
      <c r="RJJ58" s="150"/>
      <c r="RJK58" s="150"/>
      <c r="RJL58" s="150"/>
      <c r="RJM58" s="150"/>
      <c r="RJN58" s="150"/>
      <c r="RJO58" s="150"/>
      <c r="RJP58" s="150"/>
      <c r="RJQ58" s="150"/>
      <c r="RJR58" s="150"/>
      <c r="RJS58" s="150"/>
      <c r="RJT58" s="150"/>
      <c r="RJU58" s="150"/>
      <c r="RJV58" s="150"/>
      <c r="RJW58" s="150"/>
      <c r="RJX58" s="150"/>
      <c r="RJY58" s="150"/>
      <c r="RJZ58" s="150"/>
      <c r="RKA58" s="150"/>
      <c r="RKB58" s="150"/>
      <c r="RKC58" s="150"/>
      <c r="RKD58" s="150"/>
      <c r="RKE58" s="150"/>
      <c r="RKF58" s="150"/>
      <c r="RKG58" s="150"/>
      <c r="RKH58" s="150"/>
      <c r="RKI58" s="150"/>
      <c r="RKJ58" s="150"/>
      <c r="RKK58" s="150"/>
      <c r="RKL58" s="150"/>
      <c r="RKM58" s="150"/>
      <c r="RKN58" s="150"/>
      <c r="RKO58" s="150"/>
      <c r="RKP58" s="150"/>
      <c r="RKQ58" s="150"/>
      <c r="RKR58" s="150"/>
      <c r="RKS58" s="150"/>
      <c r="RKT58" s="150"/>
      <c r="RKU58" s="150"/>
      <c r="RKV58" s="150"/>
      <c r="RKW58" s="150"/>
      <c r="RKX58" s="150"/>
      <c r="RKY58" s="150"/>
      <c r="RKZ58" s="150"/>
      <c r="RLA58" s="150"/>
      <c r="RLB58" s="150"/>
      <c r="RLC58" s="150"/>
      <c r="RLD58" s="150"/>
      <c r="RLE58" s="150"/>
      <c r="RLF58" s="150"/>
      <c r="RLG58" s="150"/>
      <c r="RLH58" s="150"/>
      <c r="RLI58" s="150"/>
      <c r="RLJ58" s="150"/>
      <c r="RLK58" s="150"/>
      <c r="RLL58" s="150"/>
      <c r="RLM58" s="150"/>
      <c r="RLN58" s="150"/>
      <c r="RLO58" s="150"/>
      <c r="RLP58" s="150"/>
      <c r="RLQ58" s="150"/>
      <c r="RLR58" s="150"/>
      <c r="RLS58" s="150"/>
      <c r="RLT58" s="150"/>
      <c r="RLU58" s="150"/>
      <c r="RLV58" s="150"/>
      <c r="RLW58" s="150"/>
      <c r="RLX58" s="150"/>
      <c r="RLY58" s="150"/>
      <c r="RLZ58" s="150"/>
      <c r="RMA58" s="150"/>
      <c r="RMB58" s="150"/>
      <c r="RMC58" s="150"/>
      <c r="RMD58" s="150"/>
      <c r="RME58" s="150"/>
      <c r="RMF58" s="150"/>
      <c r="RMG58" s="150"/>
      <c r="RMH58" s="150"/>
      <c r="RMI58" s="150"/>
      <c r="RMJ58" s="150"/>
      <c r="RMK58" s="150"/>
      <c r="RML58" s="150"/>
      <c r="RMM58" s="150"/>
      <c r="RMN58" s="150"/>
      <c r="RMO58" s="150"/>
      <c r="RMP58" s="150"/>
      <c r="RMQ58" s="150"/>
      <c r="RMR58" s="150"/>
      <c r="RMS58" s="150"/>
      <c r="RMT58" s="150"/>
      <c r="RMU58" s="150"/>
      <c r="RMV58" s="150"/>
      <c r="RMW58" s="150"/>
      <c r="RMX58" s="150"/>
      <c r="RMY58" s="150"/>
      <c r="RMZ58" s="150"/>
      <c r="RNA58" s="150"/>
      <c r="RNB58" s="150"/>
      <c r="RNC58" s="150"/>
      <c r="RND58" s="150"/>
      <c r="RNE58" s="150"/>
      <c r="RNF58" s="150"/>
      <c r="RNG58" s="150"/>
      <c r="RNH58" s="150"/>
      <c r="RNI58" s="150"/>
      <c r="RNJ58" s="150"/>
      <c r="RNK58" s="150"/>
      <c r="RNL58" s="150"/>
      <c r="RNM58" s="150"/>
      <c r="RNN58" s="150"/>
      <c r="RNO58" s="150"/>
      <c r="RNP58" s="150"/>
      <c r="RNQ58" s="150"/>
      <c r="RNR58" s="150"/>
      <c r="RNS58" s="150"/>
      <c r="RNT58" s="150"/>
      <c r="RNU58" s="150"/>
      <c r="RNV58" s="150"/>
      <c r="RNW58" s="150"/>
      <c r="RNX58" s="150"/>
      <c r="RNY58" s="150"/>
      <c r="RNZ58" s="150"/>
      <c r="ROA58" s="150"/>
      <c r="ROB58" s="150"/>
      <c r="ROC58" s="150"/>
      <c r="ROD58" s="150"/>
      <c r="ROE58" s="150"/>
      <c r="ROF58" s="150"/>
      <c r="ROG58" s="150"/>
      <c r="ROH58" s="150"/>
      <c r="ROI58" s="150"/>
      <c r="ROJ58" s="150"/>
      <c r="ROK58" s="150"/>
      <c r="ROL58" s="150"/>
      <c r="ROM58" s="150"/>
      <c r="RON58" s="150"/>
      <c r="ROO58" s="150"/>
      <c r="ROP58" s="150"/>
      <c r="ROQ58" s="150"/>
      <c r="ROR58" s="150"/>
      <c r="ROS58" s="150"/>
      <c r="ROT58" s="150"/>
      <c r="ROU58" s="150"/>
      <c r="ROV58" s="150"/>
      <c r="ROW58" s="150"/>
      <c r="ROX58" s="150"/>
      <c r="ROY58" s="150"/>
      <c r="ROZ58" s="150"/>
      <c r="RPA58" s="150"/>
      <c r="RPB58" s="150"/>
      <c r="RPC58" s="150"/>
      <c r="RPD58" s="150"/>
      <c r="RPE58" s="150"/>
      <c r="RPF58" s="150"/>
      <c r="RPG58" s="150"/>
      <c r="RPH58" s="150"/>
      <c r="RPI58" s="150"/>
      <c r="RPJ58" s="150"/>
      <c r="RPK58" s="150"/>
      <c r="RPL58" s="150"/>
      <c r="RPM58" s="150"/>
      <c r="RPN58" s="150"/>
      <c r="RPO58" s="150"/>
      <c r="RPP58" s="150"/>
      <c r="RPQ58" s="150"/>
      <c r="RPR58" s="150"/>
      <c r="RPS58" s="150"/>
      <c r="RPT58" s="150"/>
      <c r="RPU58" s="150"/>
      <c r="RPV58" s="150"/>
      <c r="RPW58" s="150"/>
      <c r="RPX58" s="150"/>
      <c r="RPY58" s="150"/>
      <c r="RPZ58" s="150"/>
      <c r="RQA58" s="150"/>
      <c r="RQB58" s="150"/>
      <c r="RQC58" s="150"/>
      <c r="RQD58" s="150"/>
      <c r="RQE58" s="150"/>
      <c r="RQF58" s="150"/>
      <c r="RQG58" s="150"/>
      <c r="RQH58" s="150"/>
      <c r="RQI58" s="150"/>
      <c r="RQJ58" s="150"/>
      <c r="RQK58" s="150"/>
      <c r="RQL58" s="150"/>
      <c r="RQM58" s="150"/>
      <c r="RQN58" s="150"/>
      <c r="RQO58" s="150"/>
      <c r="RQP58" s="150"/>
      <c r="RQQ58" s="150"/>
      <c r="RQR58" s="150"/>
      <c r="RQS58" s="150"/>
      <c r="RQT58" s="150"/>
      <c r="RQU58" s="150"/>
      <c r="RQV58" s="150"/>
      <c r="RQW58" s="150"/>
      <c r="RQX58" s="150"/>
      <c r="RQY58" s="150"/>
      <c r="RQZ58" s="150"/>
      <c r="RRA58" s="150"/>
      <c r="RRB58" s="150"/>
      <c r="RRC58" s="150"/>
      <c r="RRD58" s="150"/>
      <c r="RRE58" s="150"/>
      <c r="RRF58" s="150"/>
      <c r="RRG58" s="150"/>
      <c r="RRH58" s="150"/>
      <c r="RRI58" s="150"/>
      <c r="RRJ58" s="150"/>
      <c r="RRK58" s="150"/>
      <c r="RRL58" s="150"/>
      <c r="RRM58" s="150"/>
      <c r="RRN58" s="150"/>
      <c r="RRO58" s="150"/>
      <c r="RRP58" s="150"/>
      <c r="RRQ58" s="150"/>
      <c r="RRR58" s="150"/>
      <c r="RRS58" s="150"/>
      <c r="RRT58" s="150"/>
      <c r="RRU58" s="150"/>
      <c r="RRV58" s="150"/>
      <c r="RRW58" s="150"/>
      <c r="RRX58" s="150"/>
      <c r="RRY58" s="150"/>
      <c r="RRZ58" s="150"/>
      <c r="RSA58" s="150"/>
      <c r="RSB58" s="150"/>
      <c r="RSC58" s="150"/>
      <c r="RSD58" s="150"/>
      <c r="RSE58" s="150"/>
      <c r="RSF58" s="150"/>
      <c r="RSG58" s="150"/>
      <c r="RSH58" s="150"/>
      <c r="RSI58" s="150"/>
      <c r="RSJ58" s="150"/>
      <c r="RSK58" s="150"/>
      <c r="RSL58" s="150"/>
      <c r="RSM58" s="150"/>
      <c r="RSN58" s="150"/>
      <c r="RSO58" s="150"/>
      <c r="RSP58" s="150"/>
      <c r="RSQ58" s="150"/>
      <c r="RSR58" s="150"/>
      <c r="RSS58" s="150"/>
      <c r="RST58" s="150"/>
      <c r="RSU58" s="150"/>
      <c r="RSV58" s="150"/>
      <c r="RSW58" s="150"/>
      <c r="RSX58" s="150"/>
      <c r="RSY58" s="150"/>
      <c r="RSZ58" s="150"/>
      <c r="RTA58" s="150"/>
      <c r="RTB58" s="150"/>
      <c r="RTC58" s="150"/>
      <c r="RTD58" s="150"/>
      <c r="RTE58" s="150"/>
      <c r="RTF58" s="150"/>
      <c r="RTG58" s="150"/>
      <c r="RTH58" s="150"/>
      <c r="RTI58" s="150"/>
      <c r="RTJ58" s="150"/>
      <c r="RTK58" s="150"/>
      <c r="RTL58" s="150"/>
      <c r="RTM58" s="150"/>
      <c r="RTN58" s="150"/>
      <c r="RTO58" s="150"/>
      <c r="RTP58" s="150"/>
      <c r="RTQ58" s="150"/>
      <c r="RTR58" s="150"/>
      <c r="RTS58" s="150"/>
      <c r="RTT58" s="150"/>
      <c r="RTU58" s="150"/>
      <c r="RTV58" s="150"/>
      <c r="RTW58" s="150"/>
      <c r="RTX58" s="150"/>
      <c r="RTY58" s="150"/>
      <c r="RTZ58" s="150"/>
      <c r="RUA58" s="150"/>
      <c r="RUB58" s="150"/>
      <c r="RUC58" s="150"/>
      <c r="RUD58" s="150"/>
      <c r="RUE58" s="150"/>
      <c r="RUF58" s="150"/>
      <c r="RUG58" s="150"/>
      <c r="RUH58" s="150"/>
      <c r="RUI58" s="150"/>
      <c r="RUJ58" s="150"/>
      <c r="RUK58" s="150"/>
      <c r="RUL58" s="150"/>
      <c r="RUM58" s="150"/>
      <c r="RUN58" s="150"/>
      <c r="RUO58" s="150"/>
      <c r="RUP58" s="150"/>
      <c r="RUQ58" s="150"/>
      <c r="RUR58" s="150"/>
      <c r="RUS58" s="150"/>
      <c r="RUT58" s="150"/>
      <c r="RUU58" s="150"/>
      <c r="RUV58" s="150"/>
      <c r="RUW58" s="150"/>
      <c r="RUX58" s="150"/>
      <c r="RUY58" s="150"/>
      <c r="RUZ58" s="150"/>
      <c r="RVA58" s="150"/>
      <c r="RVB58" s="150"/>
      <c r="RVC58" s="150"/>
      <c r="RVD58" s="150"/>
      <c r="RVE58" s="150"/>
      <c r="RVF58" s="150"/>
      <c r="RVG58" s="150"/>
      <c r="RVH58" s="150"/>
      <c r="RVI58" s="150"/>
      <c r="RVJ58" s="150"/>
      <c r="RVK58" s="150"/>
      <c r="RVL58" s="150"/>
      <c r="RVM58" s="150"/>
      <c r="RVN58" s="150"/>
      <c r="RVO58" s="150"/>
      <c r="RVP58" s="150"/>
      <c r="RVQ58" s="150"/>
      <c r="RVR58" s="150"/>
      <c r="RVS58" s="150"/>
      <c r="RVT58" s="150"/>
      <c r="RVU58" s="150"/>
      <c r="RVV58" s="150"/>
      <c r="RVW58" s="150"/>
      <c r="RVX58" s="150"/>
      <c r="RVY58" s="150"/>
      <c r="RVZ58" s="150"/>
      <c r="RWA58" s="150"/>
      <c r="RWB58" s="150"/>
      <c r="RWC58" s="150"/>
      <c r="RWD58" s="150"/>
      <c r="RWE58" s="150"/>
      <c r="RWF58" s="150"/>
      <c r="RWG58" s="150"/>
      <c r="RWH58" s="150"/>
      <c r="RWI58" s="150"/>
      <c r="RWJ58" s="150"/>
      <c r="RWK58" s="150"/>
      <c r="RWL58" s="150"/>
      <c r="RWM58" s="150"/>
      <c r="RWN58" s="150"/>
      <c r="RWO58" s="150"/>
      <c r="RWP58" s="150"/>
      <c r="RWQ58" s="150"/>
      <c r="RWR58" s="150"/>
      <c r="RWS58" s="150"/>
      <c r="RWT58" s="150"/>
      <c r="RWU58" s="150"/>
      <c r="RWV58" s="150"/>
      <c r="RWW58" s="150"/>
      <c r="RWX58" s="150"/>
      <c r="RWY58" s="150"/>
      <c r="RWZ58" s="150"/>
      <c r="RXA58" s="150"/>
      <c r="RXB58" s="150"/>
      <c r="RXC58" s="150"/>
      <c r="RXD58" s="150"/>
      <c r="RXE58" s="150"/>
      <c r="RXF58" s="150"/>
      <c r="RXG58" s="150"/>
      <c r="RXH58" s="150"/>
      <c r="RXI58" s="150"/>
      <c r="RXJ58" s="150"/>
      <c r="RXK58" s="150"/>
      <c r="RXL58" s="150"/>
      <c r="RXM58" s="150"/>
      <c r="RXN58" s="150"/>
      <c r="RXO58" s="150"/>
      <c r="RXP58" s="150"/>
      <c r="RXQ58" s="150"/>
      <c r="RXR58" s="150"/>
      <c r="RXS58" s="150"/>
      <c r="RXT58" s="150"/>
      <c r="RXU58" s="150"/>
      <c r="RXV58" s="150"/>
      <c r="RXW58" s="150"/>
      <c r="RXX58" s="150"/>
      <c r="RXY58" s="150"/>
      <c r="RXZ58" s="150"/>
      <c r="RYA58" s="150"/>
      <c r="RYB58" s="150"/>
      <c r="RYC58" s="150"/>
      <c r="RYD58" s="150"/>
      <c r="RYE58" s="150"/>
      <c r="RYF58" s="150"/>
      <c r="RYG58" s="150"/>
      <c r="RYH58" s="150"/>
      <c r="RYI58" s="150"/>
      <c r="RYJ58" s="150"/>
      <c r="RYK58" s="150"/>
      <c r="RYL58" s="150"/>
      <c r="RYM58" s="150"/>
      <c r="RYN58" s="150"/>
      <c r="RYO58" s="150"/>
      <c r="RYP58" s="150"/>
      <c r="RYQ58" s="150"/>
      <c r="RYR58" s="150"/>
      <c r="RYS58" s="150"/>
      <c r="RYT58" s="150"/>
      <c r="RYU58" s="150"/>
      <c r="RYV58" s="150"/>
      <c r="RYW58" s="150"/>
      <c r="RYX58" s="150"/>
      <c r="RYY58" s="150"/>
      <c r="RYZ58" s="150"/>
      <c r="RZA58" s="150"/>
      <c r="RZB58" s="150"/>
      <c r="RZC58" s="150"/>
      <c r="RZD58" s="150"/>
      <c r="RZE58" s="150"/>
      <c r="RZF58" s="150"/>
      <c r="RZG58" s="150"/>
      <c r="RZH58" s="150"/>
      <c r="RZI58" s="150"/>
      <c r="RZJ58" s="150"/>
      <c r="RZK58" s="150"/>
      <c r="RZL58" s="150"/>
      <c r="RZM58" s="150"/>
      <c r="RZN58" s="150"/>
      <c r="RZO58" s="150"/>
      <c r="RZP58" s="150"/>
      <c r="RZQ58" s="150"/>
      <c r="RZR58" s="150"/>
      <c r="RZS58" s="150"/>
      <c r="RZT58" s="150"/>
      <c r="RZU58" s="150"/>
      <c r="RZV58" s="150"/>
      <c r="RZW58" s="150"/>
      <c r="RZX58" s="150"/>
      <c r="RZY58" s="150"/>
      <c r="RZZ58" s="150"/>
      <c r="SAA58" s="150"/>
      <c r="SAB58" s="150"/>
      <c r="SAC58" s="150"/>
      <c r="SAD58" s="150"/>
      <c r="SAE58" s="150"/>
      <c r="SAF58" s="150"/>
      <c r="SAG58" s="150"/>
      <c r="SAH58" s="150"/>
      <c r="SAI58" s="150"/>
      <c r="SAJ58" s="150"/>
      <c r="SAK58" s="150"/>
      <c r="SAL58" s="150"/>
      <c r="SAM58" s="150"/>
      <c r="SAN58" s="150"/>
      <c r="SAO58" s="150"/>
      <c r="SAP58" s="150"/>
      <c r="SAQ58" s="150"/>
      <c r="SAR58" s="150"/>
      <c r="SAS58" s="150"/>
      <c r="SAT58" s="150"/>
      <c r="SAU58" s="150"/>
      <c r="SAV58" s="150"/>
      <c r="SAW58" s="150"/>
      <c r="SAX58" s="150"/>
      <c r="SAY58" s="150"/>
      <c r="SAZ58" s="150"/>
      <c r="SBA58" s="150"/>
      <c r="SBB58" s="150"/>
      <c r="SBC58" s="150"/>
      <c r="SBD58" s="150"/>
      <c r="SBE58" s="150"/>
      <c r="SBF58" s="150"/>
      <c r="SBG58" s="150"/>
      <c r="SBH58" s="150"/>
      <c r="SBI58" s="150"/>
      <c r="SBJ58" s="150"/>
      <c r="SBK58" s="150"/>
      <c r="SBL58" s="150"/>
      <c r="SBM58" s="150"/>
      <c r="SBN58" s="150"/>
      <c r="SBO58" s="150"/>
      <c r="SBP58" s="150"/>
      <c r="SBQ58" s="150"/>
      <c r="SBR58" s="150"/>
      <c r="SBS58" s="150"/>
      <c r="SBT58" s="150"/>
      <c r="SBU58" s="150"/>
      <c r="SBV58" s="150"/>
      <c r="SBW58" s="150"/>
      <c r="SBX58" s="150"/>
      <c r="SBY58" s="150"/>
      <c r="SBZ58" s="150"/>
      <c r="SCA58" s="150"/>
      <c r="SCB58" s="150"/>
      <c r="SCC58" s="150"/>
      <c r="SCD58" s="150"/>
      <c r="SCE58" s="150"/>
      <c r="SCF58" s="150"/>
      <c r="SCG58" s="150"/>
      <c r="SCH58" s="150"/>
      <c r="SCI58" s="150"/>
      <c r="SCJ58" s="150"/>
      <c r="SCK58" s="150"/>
      <c r="SCL58" s="150"/>
      <c r="SCM58" s="150"/>
      <c r="SCN58" s="150"/>
      <c r="SCO58" s="150"/>
      <c r="SCP58" s="150"/>
      <c r="SCQ58" s="150"/>
      <c r="SCR58" s="150"/>
      <c r="SCS58" s="150"/>
      <c r="SCT58" s="150"/>
      <c r="SCU58" s="150"/>
      <c r="SCV58" s="150"/>
      <c r="SCW58" s="150"/>
      <c r="SCX58" s="150"/>
      <c r="SCY58" s="150"/>
      <c r="SCZ58" s="150"/>
      <c r="SDA58" s="150"/>
      <c r="SDB58" s="150"/>
      <c r="SDC58" s="150"/>
      <c r="SDD58" s="150"/>
      <c r="SDE58" s="150"/>
      <c r="SDF58" s="150"/>
      <c r="SDG58" s="150"/>
      <c r="SDH58" s="150"/>
      <c r="SDI58" s="150"/>
      <c r="SDJ58" s="150"/>
      <c r="SDK58" s="150"/>
      <c r="SDL58" s="150"/>
      <c r="SDM58" s="150"/>
      <c r="SDN58" s="150"/>
      <c r="SDO58" s="150"/>
      <c r="SDP58" s="150"/>
      <c r="SDQ58" s="150"/>
      <c r="SDR58" s="150"/>
      <c r="SDS58" s="150"/>
      <c r="SDT58" s="150"/>
      <c r="SDU58" s="150"/>
      <c r="SDV58" s="150"/>
      <c r="SDW58" s="150"/>
      <c r="SDX58" s="150"/>
      <c r="SDY58" s="150"/>
      <c r="SDZ58" s="150"/>
      <c r="SEA58" s="150"/>
      <c r="SEB58" s="150"/>
      <c r="SEC58" s="150"/>
      <c r="SED58" s="150"/>
      <c r="SEE58" s="150"/>
      <c r="SEF58" s="150"/>
      <c r="SEG58" s="150"/>
      <c r="SEH58" s="150"/>
      <c r="SEI58" s="150"/>
      <c r="SEJ58" s="150"/>
      <c r="SEK58" s="150"/>
      <c r="SEL58" s="150"/>
      <c r="SEM58" s="150"/>
      <c r="SEN58" s="150"/>
      <c r="SEO58" s="150"/>
      <c r="SEP58" s="150"/>
      <c r="SEQ58" s="150"/>
      <c r="SER58" s="150"/>
      <c r="SES58" s="150"/>
      <c r="SET58" s="150"/>
      <c r="SEU58" s="150"/>
      <c r="SEV58" s="150"/>
      <c r="SEW58" s="150"/>
      <c r="SEX58" s="150"/>
      <c r="SEY58" s="150"/>
      <c r="SEZ58" s="150"/>
      <c r="SFA58" s="150"/>
      <c r="SFB58" s="150"/>
      <c r="SFC58" s="150"/>
      <c r="SFD58" s="150"/>
      <c r="SFE58" s="150"/>
      <c r="SFF58" s="150"/>
      <c r="SFG58" s="150"/>
      <c r="SFH58" s="150"/>
      <c r="SFI58" s="150"/>
      <c r="SFJ58" s="150"/>
      <c r="SFK58" s="150"/>
      <c r="SFL58" s="150"/>
      <c r="SFM58" s="150"/>
      <c r="SFN58" s="150"/>
      <c r="SFO58" s="150"/>
      <c r="SFP58" s="150"/>
      <c r="SFQ58" s="150"/>
      <c r="SFR58" s="150"/>
      <c r="SFS58" s="150"/>
      <c r="SFT58" s="150"/>
      <c r="SFU58" s="150"/>
      <c r="SFV58" s="150"/>
      <c r="SFW58" s="150"/>
      <c r="SFX58" s="150"/>
      <c r="SFY58" s="150"/>
      <c r="SFZ58" s="150"/>
      <c r="SGA58" s="150"/>
      <c r="SGB58" s="150"/>
      <c r="SGC58" s="150"/>
      <c r="SGD58" s="150"/>
      <c r="SGE58" s="150"/>
      <c r="SGF58" s="150"/>
      <c r="SGG58" s="150"/>
      <c r="SGH58" s="150"/>
      <c r="SGI58" s="150"/>
      <c r="SGJ58" s="150"/>
      <c r="SGK58" s="150"/>
      <c r="SGL58" s="150"/>
      <c r="SGM58" s="150"/>
      <c r="SGN58" s="150"/>
      <c r="SGO58" s="150"/>
      <c r="SGP58" s="150"/>
      <c r="SGQ58" s="150"/>
      <c r="SGR58" s="150"/>
      <c r="SGS58" s="150"/>
      <c r="SGT58" s="150"/>
      <c r="SGU58" s="150"/>
      <c r="SGV58" s="150"/>
      <c r="SGW58" s="150"/>
      <c r="SGX58" s="150"/>
      <c r="SGY58" s="150"/>
      <c r="SGZ58" s="150"/>
      <c r="SHA58" s="150"/>
      <c r="SHB58" s="150"/>
      <c r="SHC58" s="150"/>
      <c r="SHD58" s="150"/>
      <c r="SHE58" s="150"/>
      <c r="SHF58" s="150"/>
      <c r="SHG58" s="150"/>
      <c r="SHH58" s="150"/>
      <c r="SHI58" s="150"/>
      <c r="SHJ58" s="150"/>
      <c r="SHK58" s="150"/>
      <c r="SHL58" s="150"/>
      <c r="SHM58" s="150"/>
      <c r="SHN58" s="150"/>
      <c r="SHO58" s="150"/>
      <c r="SHP58" s="150"/>
      <c r="SHQ58" s="150"/>
      <c r="SHR58" s="150"/>
      <c r="SHS58" s="150"/>
      <c r="SHT58" s="150"/>
      <c r="SHU58" s="150"/>
      <c r="SHV58" s="150"/>
      <c r="SHW58" s="150"/>
      <c r="SHX58" s="150"/>
      <c r="SHY58" s="150"/>
      <c r="SHZ58" s="150"/>
      <c r="SIA58" s="150"/>
      <c r="SIB58" s="150"/>
      <c r="SIC58" s="150"/>
      <c r="SID58" s="150"/>
      <c r="SIE58" s="150"/>
      <c r="SIF58" s="150"/>
      <c r="SIG58" s="150"/>
      <c r="SIH58" s="150"/>
      <c r="SII58" s="150"/>
      <c r="SIJ58" s="150"/>
      <c r="SIK58" s="150"/>
      <c r="SIL58" s="150"/>
      <c r="SIM58" s="150"/>
      <c r="SIN58" s="150"/>
      <c r="SIO58" s="150"/>
      <c r="SIP58" s="150"/>
      <c r="SIQ58" s="150"/>
      <c r="SIR58" s="150"/>
      <c r="SIS58" s="150"/>
      <c r="SIT58" s="150"/>
      <c r="SIU58" s="150"/>
      <c r="SIV58" s="150"/>
      <c r="SIW58" s="150"/>
      <c r="SIX58" s="150"/>
      <c r="SIY58" s="150"/>
      <c r="SIZ58" s="150"/>
      <c r="SJA58" s="150"/>
      <c r="SJB58" s="150"/>
      <c r="SJC58" s="150"/>
      <c r="SJD58" s="150"/>
      <c r="SJE58" s="150"/>
      <c r="SJF58" s="150"/>
      <c r="SJG58" s="150"/>
      <c r="SJH58" s="150"/>
      <c r="SJI58" s="150"/>
      <c r="SJJ58" s="150"/>
      <c r="SJK58" s="150"/>
      <c r="SJL58" s="150"/>
      <c r="SJM58" s="150"/>
      <c r="SJN58" s="150"/>
      <c r="SJO58" s="150"/>
      <c r="SJP58" s="150"/>
      <c r="SJQ58" s="150"/>
      <c r="SJR58" s="150"/>
      <c r="SJS58" s="150"/>
      <c r="SJT58" s="150"/>
      <c r="SJU58" s="150"/>
      <c r="SJV58" s="150"/>
      <c r="SJW58" s="150"/>
      <c r="SJX58" s="150"/>
      <c r="SJY58" s="150"/>
      <c r="SJZ58" s="150"/>
      <c r="SKA58" s="150"/>
      <c r="SKB58" s="150"/>
      <c r="SKC58" s="150"/>
      <c r="SKD58" s="150"/>
      <c r="SKE58" s="150"/>
      <c r="SKF58" s="150"/>
      <c r="SKG58" s="150"/>
      <c r="SKH58" s="150"/>
      <c r="SKI58" s="150"/>
      <c r="SKJ58" s="150"/>
      <c r="SKK58" s="150"/>
      <c r="SKL58" s="150"/>
      <c r="SKM58" s="150"/>
      <c r="SKN58" s="150"/>
      <c r="SKO58" s="150"/>
      <c r="SKP58" s="150"/>
      <c r="SKQ58" s="150"/>
      <c r="SKR58" s="150"/>
      <c r="SKS58" s="150"/>
      <c r="SKT58" s="150"/>
      <c r="SKU58" s="150"/>
      <c r="SKV58" s="150"/>
      <c r="SKW58" s="150"/>
      <c r="SKX58" s="150"/>
      <c r="SKY58" s="150"/>
      <c r="SKZ58" s="150"/>
      <c r="SLA58" s="150"/>
      <c r="SLB58" s="150"/>
      <c r="SLC58" s="150"/>
      <c r="SLD58" s="150"/>
      <c r="SLE58" s="150"/>
      <c r="SLF58" s="150"/>
      <c r="SLG58" s="150"/>
      <c r="SLH58" s="150"/>
      <c r="SLI58" s="150"/>
      <c r="SLJ58" s="150"/>
      <c r="SLK58" s="150"/>
      <c r="SLL58" s="150"/>
      <c r="SLM58" s="150"/>
      <c r="SLN58" s="150"/>
      <c r="SLO58" s="150"/>
      <c r="SLP58" s="150"/>
      <c r="SLQ58" s="150"/>
      <c r="SLR58" s="150"/>
      <c r="SLS58" s="150"/>
      <c r="SLT58" s="150"/>
      <c r="SLU58" s="150"/>
      <c r="SLV58" s="150"/>
      <c r="SLW58" s="150"/>
      <c r="SLX58" s="150"/>
      <c r="SLY58" s="150"/>
      <c r="SLZ58" s="150"/>
      <c r="SMA58" s="150"/>
      <c r="SMB58" s="150"/>
      <c r="SMC58" s="150"/>
      <c r="SMD58" s="150"/>
      <c r="SME58" s="150"/>
      <c r="SMF58" s="150"/>
      <c r="SMG58" s="150"/>
      <c r="SMH58" s="150"/>
      <c r="SMI58" s="150"/>
      <c r="SMJ58" s="150"/>
      <c r="SMK58" s="150"/>
      <c r="SML58" s="150"/>
      <c r="SMM58" s="150"/>
      <c r="SMN58" s="150"/>
      <c r="SMO58" s="150"/>
      <c r="SMP58" s="150"/>
      <c r="SMQ58" s="150"/>
      <c r="SMR58" s="150"/>
      <c r="SMS58" s="150"/>
      <c r="SMT58" s="150"/>
      <c r="SMU58" s="150"/>
      <c r="SMV58" s="150"/>
      <c r="SMW58" s="150"/>
      <c r="SMX58" s="150"/>
      <c r="SMY58" s="150"/>
      <c r="SMZ58" s="150"/>
      <c r="SNA58" s="150"/>
      <c r="SNB58" s="150"/>
      <c r="SNC58" s="150"/>
      <c r="SND58" s="150"/>
      <c r="SNE58" s="150"/>
      <c r="SNF58" s="150"/>
      <c r="SNG58" s="150"/>
      <c r="SNH58" s="150"/>
      <c r="SNI58" s="150"/>
      <c r="SNJ58" s="150"/>
      <c r="SNK58" s="150"/>
      <c r="SNL58" s="150"/>
      <c r="SNM58" s="150"/>
      <c r="SNN58" s="150"/>
      <c r="SNO58" s="150"/>
      <c r="SNP58" s="150"/>
      <c r="SNQ58" s="150"/>
      <c r="SNR58" s="150"/>
      <c r="SNS58" s="150"/>
      <c r="SNT58" s="150"/>
      <c r="SNU58" s="150"/>
      <c r="SNV58" s="150"/>
      <c r="SNW58" s="150"/>
      <c r="SNX58" s="150"/>
      <c r="SNY58" s="150"/>
      <c r="SNZ58" s="150"/>
      <c r="SOA58" s="150"/>
      <c r="SOB58" s="150"/>
      <c r="SOC58" s="150"/>
      <c r="SOD58" s="150"/>
      <c r="SOE58" s="150"/>
      <c r="SOF58" s="150"/>
      <c r="SOG58" s="150"/>
      <c r="SOH58" s="150"/>
      <c r="SOI58" s="150"/>
      <c r="SOJ58" s="150"/>
      <c r="SOK58" s="150"/>
      <c r="SOL58" s="150"/>
      <c r="SOM58" s="150"/>
      <c r="SON58" s="150"/>
      <c r="SOO58" s="150"/>
      <c r="SOP58" s="150"/>
      <c r="SOQ58" s="150"/>
      <c r="SOR58" s="150"/>
      <c r="SOS58" s="150"/>
      <c r="SOT58" s="150"/>
      <c r="SOU58" s="150"/>
      <c r="SOV58" s="150"/>
      <c r="SOW58" s="150"/>
      <c r="SOX58" s="150"/>
      <c r="SOY58" s="150"/>
      <c r="SOZ58" s="150"/>
      <c r="SPA58" s="150"/>
      <c r="SPB58" s="150"/>
      <c r="SPC58" s="150"/>
      <c r="SPD58" s="150"/>
      <c r="SPE58" s="150"/>
      <c r="SPF58" s="150"/>
      <c r="SPG58" s="150"/>
      <c r="SPH58" s="150"/>
      <c r="SPI58" s="150"/>
      <c r="SPJ58" s="150"/>
      <c r="SPK58" s="150"/>
      <c r="SPL58" s="150"/>
      <c r="SPM58" s="150"/>
      <c r="SPN58" s="150"/>
      <c r="SPO58" s="150"/>
      <c r="SPP58" s="150"/>
      <c r="SPQ58" s="150"/>
      <c r="SPR58" s="150"/>
      <c r="SPS58" s="150"/>
      <c r="SPT58" s="150"/>
      <c r="SPU58" s="150"/>
      <c r="SPV58" s="150"/>
      <c r="SPW58" s="150"/>
      <c r="SPX58" s="150"/>
      <c r="SPY58" s="150"/>
      <c r="SPZ58" s="150"/>
      <c r="SQA58" s="150"/>
      <c r="SQB58" s="150"/>
      <c r="SQC58" s="150"/>
      <c r="SQD58" s="150"/>
      <c r="SQE58" s="150"/>
      <c r="SQF58" s="150"/>
      <c r="SQG58" s="150"/>
      <c r="SQH58" s="150"/>
      <c r="SQI58" s="150"/>
      <c r="SQJ58" s="150"/>
      <c r="SQK58" s="150"/>
      <c r="SQL58" s="150"/>
      <c r="SQM58" s="150"/>
      <c r="SQN58" s="150"/>
      <c r="SQO58" s="150"/>
      <c r="SQP58" s="150"/>
      <c r="SQQ58" s="150"/>
      <c r="SQR58" s="150"/>
      <c r="SQS58" s="150"/>
      <c r="SQT58" s="150"/>
      <c r="SQU58" s="150"/>
      <c r="SQV58" s="150"/>
      <c r="SQW58" s="150"/>
      <c r="SQX58" s="150"/>
      <c r="SQY58" s="150"/>
      <c r="SQZ58" s="150"/>
      <c r="SRA58" s="150"/>
      <c r="SRB58" s="150"/>
      <c r="SRC58" s="150"/>
      <c r="SRD58" s="150"/>
      <c r="SRE58" s="150"/>
      <c r="SRF58" s="150"/>
      <c r="SRG58" s="150"/>
      <c r="SRH58" s="150"/>
      <c r="SRI58" s="150"/>
      <c r="SRJ58" s="150"/>
      <c r="SRK58" s="150"/>
      <c r="SRL58" s="150"/>
      <c r="SRM58" s="150"/>
      <c r="SRN58" s="150"/>
      <c r="SRO58" s="150"/>
      <c r="SRP58" s="150"/>
      <c r="SRQ58" s="150"/>
      <c r="SRR58" s="150"/>
      <c r="SRS58" s="150"/>
      <c r="SRT58" s="150"/>
      <c r="SRU58" s="150"/>
      <c r="SRV58" s="150"/>
      <c r="SRW58" s="150"/>
      <c r="SRX58" s="150"/>
      <c r="SRY58" s="150"/>
      <c r="SRZ58" s="150"/>
      <c r="SSA58" s="150"/>
      <c r="SSB58" s="150"/>
      <c r="SSC58" s="150"/>
      <c r="SSD58" s="150"/>
      <c r="SSE58" s="150"/>
      <c r="SSF58" s="150"/>
      <c r="SSG58" s="150"/>
      <c r="SSH58" s="150"/>
      <c r="SSI58" s="150"/>
      <c r="SSJ58" s="150"/>
      <c r="SSK58" s="150"/>
      <c r="SSL58" s="150"/>
      <c r="SSM58" s="150"/>
      <c r="SSN58" s="150"/>
      <c r="SSO58" s="150"/>
      <c r="SSP58" s="150"/>
      <c r="SSQ58" s="150"/>
      <c r="SSR58" s="150"/>
      <c r="SSS58" s="150"/>
      <c r="SST58" s="150"/>
      <c r="SSU58" s="150"/>
      <c r="SSV58" s="150"/>
      <c r="SSW58" s="150"/>
      <c r="SSX58" s="150"/>
      <c r="SSY58" s="150"/>
      <c r="SSZ58" s="150"/>
      <c r="STA58" s="150"/>
      <c r="STB58" s="150"/>
      <c r="STC58" s="150"/>
      <c r="STD58" s="150"/>
      <c r="STE58" s="150"/>
      <c r="STF58" s="150"/>
      <c r="STG58" s="150"/>
      <c r="STH58" s="150"/>
      <c r="STI58" s="150"/>
      <c r="STJ58" s="150"/>
      <c r="STK58" s="150"/>
      <c r="STL58" s="150"/>
      <c r="STM58" s="150"/>
      <c r="STN58" s="150"/>
      <c r="STO58" s="150"/>
      <c r="STP58" s="150"/>
      <c r="STQ58" s="150"/>
      <c r="STR58" s="150"/>
      <c r="STS58" s="150"/>
      <c r="STT58" s="150"/>
      <c r="STU58" s="150"/>
      <c r="STV58" s="150"/>
      <c r="STW58" s="150"/>
      <c r="STX58" s="150"/>
      <c r="STY58" s="150"/>
      <c r="STZ58" s="150"/>
      <c r="SUA58" s="150"/>
      <c r="SUB58" s="150"/>
      <c r="SUC58" s="150"/>
      <c r="SUD58" s="150"/>
      <c r="SUE58" s="150"/>
      <c r="SUF58" s="150"/>
      <c r="SUG58" s="150"/>
      <c r="SUH58" s="150"/>
      <c r="SUI58" s="150"/>
      <c r="SUJ58" s="150"/>
      <c r="SUK58" s="150"/>
      <c r="SUL58" s="150"/>
      <c r="SUM58" s="150"/>
      <c r="SUN58" s="150"/>
      <c r="SUO58" s="150"/>
      <c r="SUP58" s="150"/>
      <c r="SUQ58" s="150"/>
      <c r="SUR58" s="150"/>
      <c r="SUS58" s="150"/>
      <c r="SUT58" s="150"/>
      <c r="SUU58" s="150"/>
      <c r="SUV58" s="150"/>
      <c r="SUW58" s="150"/>
      <c r="SUX58" s="150"/>
      <c r="SUY58" s="150"/>
      <c r="SUZ58" s="150"/>
      <c r="SVA58" s="150"/>
      <c r="SVB58" s="150"/>
      <c r="SVC58" s="150"/>
      <c r="SVD58" s="150"/>
      <c r="SVE58" s="150"/>
      <c r="SVF58" s="150"/>
      <c r="SVG58" s="150"/>
      <c r="SVH58" s="150"/>
      <c r="SVI58" s="150"/>
      <c r="SVJ58" s="150"/>
      <c r="SVK58" s="150"/>
      <c r="SVL58" s="150"/>
      <c r="SVM58" s="150"/>
      <c r="SVN58" s="150"/>
      <c r="SVO58" s="150"/>
      <c r="SVP58" s="150"/>
      <c r="SVQ58" s="150"/>
      <c r="SVR58" s="150"/>
      <c r="SVS58" s="150"/>
      <c r="SVT58" s="150"/>
      <c r="SVU58" s="150"/>
      <c r="SVV58" s="150"/>
      <c r="SVW58" s="150"/>
      <c r="SVX58" s="150"/>
      <c r="SVY58" s="150"/>
      <c r="SVZ58" s="150"/>
      <c r="SWA58" s="150"/>
      <c r="SWB58" s="150"/>
      <c r="SWC58" s="150"/>
      <c r="SWD58" s="150"/>
      <c r="SWE58" s="150"/>
      <c r="SWF58" s="150"/>
      <c r="SWG58" s="150"/>
      <c r="SWH58" s="150"/>
      <c r="SWI58" s="150"/>
      <c r="SWJ58" s="150"/>
      <c r="SWK58" s="150"/>
      <c r="SWL58" s="150"/>
      <c r="SWM58" s="150"/>
      <c r="SWN58" s="150"/>
      <c r="SWO58" s="150"/>
      <c r="SWP58" s="150"/>
      <c r="SWQ58" s="150"/>
      <c r="SWR58" s="150"/>
      <c r="SWS58" s="150"/>
      <c r="SWT58" s="150"/>
      <c r="SWU58" s="150"/>
      <c r="SWV58" s="150"/>
      <c r="SWW58" s="150"/>
      <c r="SWX58" s="150"/>
      <c r="SWY58" s="150"/>
      <c r="SWZ58" s="150"/>
      <c r="SXA58" s="150"/>
      <c r="SXB58" s="150"/>
      <c r="SXC58" s="150"/>
      <c r="SXD58" s="150"/>
      <c r="SXE58" s="150"/>
      <c r="SXF58" s="150"/>
      <c r="SXG58" s="150"/>
      <c r="SXH58" s="150"/>
      <c r="SXI58" s="150"/>
      <c r="SXJ58" s="150"/>
      <c r="SXK58" s="150"/>
      <c r="SXL58" s="150"/>
      <c r="SXM58" s="150"/>
      <c r="SXN58" s="150"/>
      <c r="SXO58" s="150"/>
      <c r="SXP58" s="150"/>
      <c r="SXQ58" s="150"/>
      <c r="SXR58" s="150"/>
      <c r="SXS58" s="150"/>
      <c r="SXT58" s="150"/>
      <c r="SXU58" s="150"/>
      <c r="SXV58" s="150"/>
      <c r="SXW58" s="150"/>
      <c r="SXX58" s="150"/>
      <c r="SXY58" s="150"/>
      <c r="SXZ58" s="150"/>
      <c r="SYA58" s="150"/>
      <c r="SYB58" s="150"/>
      <c r="SYC58" s="150"/>
      <c r="SYD58" s="150"/>
      <c r="SYE58" s="150"/>
      <c r="SYF58" s="150"/>
      <c r="SYG58" s="150"/>
      <c r="SYH58" s="150"/>
      <c r="SYI58" s="150"/>
      <c r="SYJ58" s="150"/>
      <c r="SYK58" s="150"/>
      <c r="SYL58" s="150"/>
      <c r="SYM58" s="150"/>
      <c r="SYN58" s="150"/>
      <c r="SYO58" s="150"/>
      <c r="SYP58" s="150"/>
      <c r="SYQ58" s="150"/>
      <c r="SYR58" s="150"/>
      <c r="SYS58" s="150"/>
      <c r="SYT58" s="150"/>
      <c r="SYU58" s="150"/>
      <c r="SYV58" s="150"/>
      <c r="SYW58" s="150"/>
      <c r="SYX58" s="150"/>
      <c r="SYY58" s="150"/>
      <c r="SYZ58" s="150"/>
      <c r="SZA58" s="150"/>
      <c r="SZB58" s="150"/>
      <c r="SZC58" s="150"/>
      <c r="SZD58" s="150"/>
      <c r="SZE58" s="150"/>
      <c r="SZF58" s="150"/>
      <c r="SZG58" s="150"/>
      <c r="SZH58" s="150"/>
      <c r="SZI58" s="150"/>
      <c r="SZJ58" s="150"/>
      <c r="SZK58" s="150"/>
      <c r="SZL58" s="150"/>
      <c r="SZM58" s="150"/>
      <c r="SZN58" s="150"/>
      <c r="SZO58" s="150"/>
      <c r="SZP58" s="150"/>
      <c r="SZQ58" s="150"/>
      <c r="SZR58" s="150"/>
      <c r="SZS58" s="150"/>
      <c r="SZT58" s="150"/>
      <c r="SZU58" s="150"/>
      <c r="SZV58" s="150"/>
      <c r="SZW58" s="150"/>
      <c r="SZX58" s="150"/>
      <c r="SZY58" s="150"/>
      <c r="SZZ58" s="150"/>
      <c r="TAA58" s="150"/>
      <c r="TAB58" s="150"/>
      <c r="TAC58" s="150"/>
      <c r="TAD58" s="150"/>
      <c r="TAE58" s="150"/>
      <c r="TAF58" s="150"/>
      <c r="TAG58" s="150"/>
      <c r="TAH58" s="150"/>
      <c r="TAI58" s="150"/>
      <c r="TAJ58" s="150"/>
      <c r="TAK58" s="150"/>
      <c r="TAL58" s="150"/>
      <c r="TAM58" s="150"/>
      <c r="TAN58" s="150"/>
      <c r="TAO58" s="150"/>
      <c r="TAP58" s="150"/>
      <c r="TAQ58" s="150"/>
      <c r="TAR58" s="150"/>
      <c r="TAS58" s="150"/>
      <c r="TAT58" s="150"/>
      <c r="TAU58" s="150"/>
      <c r="TAV58" s="150"/>
      <c r="TAW58" s="150"/>
      <c r="TAX58" s="150"/>
      <c r="TAY58" s="150"/>
      <c r="TAZ58" s="150"/>
      <c r="TBA58" s="150"/>
      <c r="TBB58" s="150"/>
      <c r="TBC58" s="150"/>
      <c r="TBD58" s="150"/>
      <c r="TBE58" s="150"/>
      <c r="TBF58" s="150"/>
      <c r="TBG58" s="150"/>
      <c r="TBH58" s="150"/>
      <c r="TBI58" s="150"/>
      <c r="TBJ58" s="150"/>
      <c r="TBK58" s="150"/>
      <c r="TBL58" s="150"/>
      <c r="TBM58" s="150"/>
      <c r="TBN58" s="150"/>
      <c r="TBO58" s="150"/>
      <c r="TBP58" s="150"/>
      <c r="TBQ58" s="150"/>
      <c r="TBR58" s="150"/>
      <c r="TBS58" s="150"/>
      <c r="TBT58" s="150"/>
      <c r="TBU58" s="150"/>
      <c r="TBV58" s="150"/>
      <c r="TBW58" s="150"/>
      <c r="TBX58" s="150"/>
      <c r="TBY58" s="150"/>
      <c r="TBZ58" s="150"/>
      <c r="TCA58" s="150"/>
      <c r="TCB58" s="150"/>
      <c r="TCC58" s="150"/>
      <c r="TCD58" s="150"/>
      <c r="TCE58" s="150"/>
      <c r="TCF58" s="150"/>
      <c r="TCG58" s="150"/>
      <c r="TCH58" s="150"/>
      <c r="TCI58" s="150"/>
      <c r="TCJ58" s="150"/>
      <c r="TCK58" s="150"/>
      <c r="TCL58" s="150"/>
      <c r="TCM58" s="150"/>
      <c r="TCN58" s="150"/>
      <c r="TCO58" s="150"/>
      <c r="TCP58" s="150"/>
      <c r="TCQ58" s="150"/>
      <c r="TCR58" s="150"/>
      <c r="TCS58" s="150"/>
      <c r="TCT58" s="150"/>
      <c r="TCU58" s="150"/>
      <c r="TCV58" s="150"/>
      <c r="TCW58" s="150"/>
      <c r="TCX58" s="150"/>
      <c r="TCY58" s="150"/>
      <c r="TCZ58" s="150"/>
      <c r="TDA58" s="150"/>
      <c r="TDB58" s="150"/>
      <c r="TDC58" s="150"/>
      <c r="TDD58" s="150"/>
      <c r="TDE58" s="150"/>
      <c r="TDF58" s="150"/>
      <c r="TDG58" s="150"/>
      <c r="TDH58" s="150"/>
      <c r="TDI58" s="150"/>
      <c r="TDJ58" s="150"/>
      <c r="TDK58" s="150"/>
      <c r="TDL58" s="150"/>
      <c r="TDM58" s="150"/>
      <c r="TDN58" s="150"/>
      <c r="TDO58" s="150"/>
      <c r="TDP58" s="150"/>
      <c r="TDQ58" s="150"/>
      <c r="TDR58" s="150"/>
      <c r="TDS58" s="150"/>
      <c r="TDT58" s="150"/>
      <c r="TDU58" s="150"/>
      <c r="TDV58" s="150"/>
      <c r="TDW58" s="150"/>
      <c r="TDX58" s="150"/>
      <c r="TDY58" s="150"/>
      <c r="TDZ58" s="150"/>
      <c r="TEA58" s="150"/>
      <c r="TEB58" s="150"/>
      <c r="TEC58" s="150"/>
      <c r="TED58" s="150"/>
      <c r="TEE58" s="150"/>
      <c r="TEF58" s="150"/>
      <c r="TEG58" s="150"/>
      <c r="TEH58" s="150"/>
      <c r="TEI58" s="150"/>
      <c r="TEJ58" s="150"/>
      <c r="TEK58" s="150"/>
      <c r="TEL58" s="150"/>
      <c r="TEM58" s="150"/>
      <c r="TEN58" s="150"/>
      <c r="TEO58" s="150"/>
      <c r="TEP58" s="150"/>
      <c r="TEQ58" s="150"/>
      <c r="TER58" s="150"/>
      <c r="TES58" s="150"/>
      <c r="TET58" s="150"/>
      <c r="TEU58" s="150"/>
      <c r="TEV58" s="150"/>
      <c r="TEW58" s="150"/>
      <c r="TEX58" s="150"/>
      <c r="TEY58" s="150"/>
      <c r="TEZ58" s="150"/>
      <c r="TFA58" s="150"/>
      <c r="TFB58" s="150"/>
      <c r="TFC58" s="150"/>
      <c r="TFD58" s="150"/>
      <c r="TFE58" s="150"/>
      <c r="TFF58" s="150"/>
      <c r="TFG58" s="150"/>
      <c r="TFH58" s="150"/>
      <c r="TFI58" s="150"/>
      <c r="TFJ58" s="150"/>
      <c r="TFK58" s="150"/>
      <c r="TFL58" s="150"/>
      <c r="TFM58" s="150"/>
      <c r="TFN58" s="150"/>
      <c r="TFO58" s="150"/>
      <c r="TFP58" s="150"/>
      <c r="TFQ58" s="150"/>
      <c r="TFR58" s="150"/>
      <c r="TFS58" s="150"/>
      <c r="TFT58" s="150"/>
      <c r="TFU58" s="150"/>
      <c r="TFV58" s="150"/>
      <c r="TFW58" s="150"/>
      <c r="TFX58" s="150"/>
      <c r="TFY58" s="150"/>
      <c r="TFZ58" s="150"/>
      <c r="TGA58" s="150"/>
      <c r="TGB58" s="150"/>
      <c r="TGC58" s="150"/>
      <c r="TGD58" s="150"/>
      <c r="TGE58" s="150"/>
      <c r="TGF58" s="150"/>
      <c r="TGG58" s="150"/>
      <c r="TGH58" s="150"/>
      <c r="TGI58" s="150"/>
      <c r="TGJ58" s="150"/>
      <c r="TGK58" s="150"/>
      <c r="TGL58" s="150"/>
      <c r="TGM58" s="150"/>
      <c r="TGN58" s="150"/>
      <c r="TGO58" s="150"/>
      <c r="TGP58" s="150"/>
      <c r="TGQ58" s="150"/>
      <c r="TGR58" s="150"/>
      <c r="TGS58" s="150"/>
      <c r="TGT58" s="150"/>
      <c r="TGU58" s="150"/>
      <c r="TGV58" s="150"/>
      <c r="TGW58" s="150"/>
      <c r="TGX58" s="150"/>
      <c r="TGY58" s="150"/>
      <c r="TGZ58" s="150"/>
      <c r="THA58" s="150"/>
      <c r="THB58" s="150"/>
      <c r="THC58" s="150"/>
      <c r="THD58" s="150"/>
      <c r="THE58" s="150"/>
      <c r="THF58" s="150"/>
      <c r="THG58" s="150"/>
      <c r="THH58" s="150"/>
      <c r="THI58" s="150"/>
      <c r="THJ58" s="150"/>
      <c r="THK58" s="150"/>
      <c r="THL58" s="150"/>
      <c r="THM58" s="150"/>
      <c r="THN58" s="150"/>
      <c r="THO58" s="150"/>
      <c r="THP58" s="150"/>
      <c r="THQ58" s="150"/>
      <c r="THR58" s="150"/>
      <c r="THS58" s="150"/>
      <c r="THT58" s="150"/>
      <c r="THU58" s="150"/>
      <c r="THV58" s="150"/>
      <c r="THW58" s="150"/>
      <c r="THX58" s="150"/>
      <c r="THY58" s="150"/>
      <c r="THZ58" s="150"/>
      <c r="TIA58" s="150"/>
      <c r="TIB58" s="150"/>
      <c r="TIC58" s="150"/>
      <c r="TID58" s="150"/>
      <c r="TIE58" s="150"/>
      <c r="TIF58" s="150"/>
      <c r="TIG58" s="150"/>
      <c r="TIH58" s="150"/>
      <c r="TII58" s="150"/>
      <c r="TIJ58" s="150"/>
      <c r="TIK58" s="150"/>
      <c r="TIL58" s="150"/>
      <c r="TIM58" s="150"/>
      <c r="TIN58" s="150"/>
      <c r="TIO58" s="150"/>
      <c r="TIP58" s="150"/>
      <c r="TIQ58" s="150"/>
      <c r="TIR58" s="150"/>
      <c r="TIS58" s="150"/>
      <c r="TIT58" s="150"/>
      <c r="TIU58" s="150"/>
      <c r="TIV58" s="150"/>
      <c r="TIW58" s="150"/>
      <c r="TIX58" s="150"/>
      <c r="TIY58" s="150"/>
      <c r="TIZ58" s="150"/>
      <c r="TJA58" s="150"/>
      <c r="TJB58" s="150"/>
      <c r="TJC58" s="150"/>
      <c r="TJD58" s="150"/>
      <c r="TJE58" s="150"/>
      <c r="TJF58" s="150"/>
      <c r="TJG58" s="150"/>
      <c r="TJH58" s="150"/>
      <c r="TJI58" s="150"/>
      <c r="TJJ58" s="150"/>
      <c r="TJK58" s="150"/>
      <c r="TJL58" s="150"/>
      <c r="TJM58" s="150"/>
      <c r="TJN58" s="150"/>
      <c r="TJO58" s="150"/>
      <c r="TJP58" s="150"/>
      <c r="TJQ58" s="150"/>
      <c r="TJR58" s="150"/>
      <c r="TJS58" s="150"/>
      <c r="TJT58" s="150"/>
      <c r="TJU58" s="150"/>
      <c r="TJV58" s="150"/>
      <c r="TJW58" s="150"/>
      <c r="TJX58" s="150"/>
      <c r="TJY58" s="150"/>
      <c r="TJZ58" s="150"/>
      <c r="TKA58" s="150"/>
      <c r="TKB58" s="150"/>
      <c r="TKC58" s="150"/>
      <c r="TKD58" s="150"/>
      <c r="TKE58" s="150"/>
      <c r="TKF58" s="150"/>
      <c r="TKG58" s="150"/>
      <c r="TKH58" s="150"/>
      <c r="TKI58" s="150"/>
      <c r="TKJ58" s="150"/>
      <c r="TKK58" s="150"/>
      <c r="TKL58" s="150"/>
      <c r="TKM58" s="150"/>
      <c r="TKN58" s="150"/>
      <c r="TKO58" s="150"/>
      <c r="TKP58" s="150"/>
      <c r="TKQ58" s="150"/>
      <c r="TKR58" s="150"/>
      <c r="TKS58" s="150"/>
      <c r="TKT58" s="150"/>
      <c r="TKU58" s="150"/>
      <c r="TKV58" s="150"/>
      <c r="TKW58" s="150"/>
      <c r="TKX58" s="150"/>
      <c r="TKY58" s="150"/>
      <c r="TKZ58" s="150"/>
      <c r="TLA58" s="150"/>
      <c r="TLB58" s="150"/>
      <c r="TLC58" s="150"/>
      <c r="TLD58" s="150"/>
      <c r="TLE58" s="150"/>
      <c r="TLF58" s="150"/>
      <c r="TLG58" s="150"/>
      <c r="TLH58" s="150"/>
      <c r="TLI58" s="150"/>
      <c r="TLJ58" s="150"/>
      <c r="TLK58" s="150"/>
      <c r="TLL58" s="150"/>
      <c r="TLM58" s="150"/>
      <c r="TLN58" s="150"/>
      <c r="TLO58" s="150"/>
      <c r="TLP58" s="150"/>
      <c r="TLQ58" s="150"/>
      <c r="TLR58" s="150"/>
      <c r="TLS58" s="150"/>
      <c r="TLT58" s="150"/>
      <c r="TLU58" s="150"/>
      <c r="TLV58" s="150"/>
      <c r="TLW58" s="150"/>
      <c r="TLX58" s="150"/>
      <c r="TLY58" s="150"/>
      <c r="TLZ58" s="150"/>
      <c r="TMA58" s="150"/>
      <c r="TMB58" s="150"/>
      <c r="TMC58" s="150"/>
      <c r="TMD58" s="150"/>
      <c r="TME58" s="150"/>
      <c r="TMF58" s="150"/>
      <c r="TMG58" s="150"/>
      <c r="TMH58" s="150"/>
      <c r="TMI58" s="150"/>
      <c r="TMJ58" s="150"/>
      <c r="TMK58" s="150"/>
      <c r="TML58" s="150"/>
      <c r="TMM58" s="150"/>
      <c r="TMN58" s="150"/>
      <c r="TMO58" s="150"/>
      <c r="TMP58" s="150"/>
      <c r="TMQ58" s="150"/>
      <c r="TMR58" s="150"/>
      <c r="TMS58" s="150"/>
      <c r="TMT58" s="150"/>
      <c r="TMU58" s="150"/>
      <c r="TMV58" s="150"/>
      <c r="TMW58" s="150"/>
      <c r="TMX58" s="150"/>
      <c r="TMY58" s="150"/>
      <c r="TMZ58" s="150"/>
      <c r="TNA58" s="150"/>
      <c r="TNB58" s="150"/>
      <c r="TNC58" s="150"/>
      <c r="TND58" s="150"/>
      <c r="TNE58" s="150"/>
      <c r="TNF58" s="150"/>
      <c r="TNG58" s="150"/>
      <c r="TNH58" s="150"/>
      <c r="TNI58" s="150"/>
      <c r="TNJ58" s="150"/>
      <c r="TNK58" s="150"/>
      <c r="TNL58" s="150"/>
      <c r="TNM58" s="150"/>
      <c r="TNN58" s="150"/>
      <c r="TNO58" s="150"/>
      <c r="TNP58" s="150"/>
      <c r="TNQ58" s="150"/>
      <c r="TNR58" s="150"/>
      <c r="TNS58" s="150"/>
      <c r="TNT58" s="150"/>
      <c r="TNU58" s="150"/>
      <c r="TNV58" s="150"/>
      <c r="TNW58" s="150"/>
      <c r="TNX58" s="150"/>
      <c r="TNY58" s="150"/>
      <c r="TNZ58" s="150"/>
      <c r="TOA58" s="150"/>
      <c r="TOB58" s="150"/>
      <c r="TOC58" s="150"/>
      <c r="TOD58" s="150"/>
      <c r="TOE58" s="150"/>
      <c r="TOF58" s="150"/>
      <c r="TOG58" s="150"/>
      <c r="TOH58" s="150"/>
      <c r="TOI58" s="150"/>
      <c r="TOJ58" s="150"/>
      <c r="TOK58" s="150"/>
      <c r="TOL58" s="150"/>
      <c r="TOM58" s="150"/>
      <c r="TON58" s="150"/>
      <c r="TOO58" s="150"/>
      <c r="TOP58" s="150"/>
      <c r="TOQ58" s="150"/>
      <c r="TOR58" s="150"/>
      <c r="TOS58" s="150"/>
      <c r="TOT58" s="150"/>
      <c r="TOU58" s="150"/>
      <c r="TOV58" s="150"/>
      <c r="TOW58" s="150"/>
      <c r="TOX58" s="150"/>
      <c r="TOY58" s="150"/>
      <c r="TOZ58" s="150"/>
      <c r="TPA58" s="150"/>
      <c r="TPB58" s="150"/>
      <c r="TPC58" s="150"/>
      <c r="TPD58" s="150"/>
      <c r="TPE58" s="150"/>
      <c r="TPF58" s="150"/>
      <c r="TPG58" s="150"/>
      <c r="TPH58" s="150"/>
      <c r="TPI58" s="150"/>
      <c r="TPJ58" s="150"/>
      <c r="TPK58" s="150"/>
      <c r="TPL58" s="150"/>
      <c r="TPM58" s="150"/>
      <c r="TPN58" s="150"/>
      <c r="TPO58" s="150"/>
      <c r="TPP58" s="150"/>
      <c r="TPQ58" s="150"/>
      <c r="TPR58" s="150"/>
      <c r="TPS58" s="150"/>
      <c r="TPT58" s="150"/>
      <c r="TPU58" s="150"/>
      <c r="TPV58" s="150"/>
      <c r="TPW58" s="150"/>
      <c r="TPX58" s="150"/>
      <c r="TPY58" s="150"/>
      <c r="TPZ58" s="150"/>
      <c r="TQA58" s="150"/>
      <c r="TQB58" s="150"/>
      <c r="TQC58" s="150"/>
      <c r="TQD58" s="150"/>
      <c r="TQE58" s="150"/>
      <c r="TQF58" s="150"/>
      <c r="TQG58" s="150"/>
      <c r="TQH58" s="150"/>
      <c r="TQI58" s="150"/>
      <c r="TQJ58" s="150"/>
      <c r="TQK58" s="150"/>
      <c r="TQL58" s="150"/>
      <c r="TQM58" s="150"/>
      <c r="TQN58" s="150"/>
      <c r="TQO58" s="150"/>
      <c r="TQP58" s="150"/>
      <c r="TQQ58" s="150"/>
      <c r="TQR58" s="150"/>
      <c r="TQS58" s="150"/>
      <c r="TQT58" s="150"/>
      <c r="TQU58" s="150"/>
      <c r="TQV58" s="150"/>
      <c r="TQW58" s="150"/>
      <c r="TQX58" s="150"/>
      <c r="TQY58" s="150"/>
      <c r="TQZ58" s="150"/>
      <c r="TRA58" s="150"/>
      <c r="TRB58" s="150"/>
      <c r="TRC58" s="150"/>
      <c r="TRD58" s="150"/>
      <c r="TRE58" s="150"/>
      <c r="TRF58" s="150"/>
      <c r="TRG58" s="150"/>
      <c r="TRH58" s="150"/>
      <c r="TRI58" s="150"/>
      <c r="TRJ58" s="150"/>
      <c r="TRK58" s="150"/>
      <c r="TRL58" s="150"/>
      <c r="TRM58" s="150"/>
      <c r="TRN58" s="150"/>
      <c r="TRO58" s="150"/>
      <c r="TRP58" s="150"/>
      <c r="TRQ58" s="150"/>
      <c r="TRR58" s="150"/>
      <c r="TRS58" s="150"/>
      <c r="TRT58" s="150"/>
      <c r="TRU58" s="150"/>
      <c r="TRV58" s="150"/>
      <c r="TRW58" s="150"/>
      <c r="TRX58" s="150"/>
      <c r="TRY58" s="150"/>
      <c r="TRZ58" s="150"/>
      <c r="TSA58" s="150"/>
      <c r="TSB58" s="150"/>
      <c r="TSC58" s="150"/>
      <c r="TSD58" s="150"/>
      <c r="TSE58" s="150"/>
      <c r="TSF58" s="150"/>
      <c r="TSG58" s="150"/>
      <c r="TSH58" s="150"/>
      <c r="TSI58" s="150"/>
      <c r="TSJ58" s="150"/>
      <c r="TSK58" s="150"/>
      <c r="TSL58" s="150"/>
      <c r="TSM58" s="150"/>
      <c r="TSN58" s="150"/>
      <c r="TSO58" s="150"/>
      <c r="TSP58" s="150"/>
      <c r="TSQ58" s="150"/>
      <c r="TSR58" s="150"/>
      <c r="TSS58" s="150"/>
      <c r="TST58" s="150"/>
      <c r="TSU58" s="150"/>
      <c r="TSV58" s="150"/>
      <c r="TSW58" s="150"/>
      <c r="TSX58" s="150"/>
      <c r="TSY58" s="150"/>
      <c r="TSZ58" s="150"/>
      <c r="TTA58" s="150"/>
      <c r="TTB58" s="150"/>
      <c r="TTC58" s="150"/>
      <c r="TTD58" s="150"/>
      <c r="TTE58" s="150"/>
      <c r="TTF58" s="150"/>
      <c r="TTG58" s="150"/>
      <c r="TTH58" s="150"/>
      <c r="TTI58" s="150"/>
      <c r="TTJ58" s="150"/>
      <c r="TTK58" s="150"/>
      <c r="TTL58" s="150"/>
      <c r="TTM58" s="150"/>
      <c r="TTN58" s="150"/>
      <c r="TTO58" s="150"/>
      <c r="TTP58" s="150"/>
      <c r="TTQ58" s="150"/>
      <c r="TTR58" s="150"/>
      <c r="TTS58" s="150"/>
      <c r="TTT58" s="150"/>
      <c r="TTU58" s="150"/>
      <c r="TTV58" s="150"/>
      <c r="TTW58" s="150"/>
      <c r="TTX58" s="150"/>
      <c r="TTY58" s="150"/>
      <c r="TTZ58" s="150"/>
      <c r="TUA58" s="150"/>
      <c r="TUB58" s="150"/>
      <c r="TUC58" s="150"/>
      <c r="TUD58" s="150"/>
      <c r="TUE58" s="150"/>
      <c r="TUF58" s="150"/>
      <c r="TUG58" s="150"/>
      <c r="TUH58" s="150"/>
      <c r="TUI58" s="150"/>
      <c r="TUJ58" s="150"/>
      <c r="TUK58" s="150"/>
      <c r="TUL58" s="150"/>
      <c r="TUM58" s="150"/>
      <c r="TUN58" s="150"/>
      <c r="TUO58" s="150"/>
      <c r="TUP58" s="150"/>
      <c r="TUQ58" s="150"/>
      <c r="TUR58" s="150"/>
      <c r="TUS58" s="150"/>
      <c r="TUT58" s="150"/>
      <c r="TUU58" s="150"/>
      <c r="TUV58" s="150"/>
      <c r="TUW58" s="150"/>
      <c r="TUX58" s="150"/>
      <c r="TUY58" s="150"/>
      <c r="TUZ58" s="150"/>
      <c r="TVA58" s="150"/>
      <c r="TVB58" s="150"/>
      <c r="TVC58" s="150"/>
      <c r="TVD58" s="150"/>
      <c r="TVE58" s="150"/>
      <c r="TVF58" s="150"/>
      <c r="TVG58" s="150"/>
      <c r="TVH58" s="150"/>
      <c r="TVI58" s="150"/>
      <c r="TVJ58" s="150"/>
      <c r="TVK58" s="150"/>
      <c r="TVL58" s="150"/>
      <c r="TVM58" s="150"/>
      <c r="TVN58" s="150"/>
      <c r="TVO58" s="150"/>
      <c r="TVP58" s="150"/>
      <c r="TVQ58" s="150"/>
      <c r="TVR58" s="150"/>
      <c r="TVS58" s="150"/>
      <c r="TVT58" s="150"/>
      <c r="TVU58" s="150"/>
      <c r="TVV58" s="150"/>
      <c r="TVW58" s="150"/>
      <c r="TVX58" s="150"/>
      <c r="TVY58" s="150"/>
      <c r="TVZ58" s="150"/>
      <c r="TWA58" s="150"/>
      <c r="TWB58" s="150"/>
      <c r="TWC58" s="150"/>
      <c r="TWD58" s="150"/>
      <c r="TWE58" s="150"/>
      <c r="TWF58" s="150"/>
      <c r="TWG58" s="150"/>
      <c r="TWH58" s="150"/>
      <c r="TWI58" s="150"/>
      <c r="TWJ58" s="150"/>
      <c r="TWK58" s="150"/>
      <c r="TWL58" s="150"/>
      <c r="TWM58" s="150"/>
      <c r="TWN58" s="150"/>
      <c r="TWO58" s="150"/>
      <c r="TWP58" s="150"/>
      <c r="TWQ58" s="150"/>
      <c r="TWR58" s="150"/>
      <c r="TWS58" s="150"/>
      <c r="TWT58" s="150"/>
      <c r="TWU58" s="150"/>
      <c r="TWV58" s="150"/>
      <c r="TWW58" s="150"/>
      <c r="TWX58" s="150"/>
      <c r="TWY58" s="150"/>
      <c r="TWZ58" s="150"/>
      <c r="TXA58" s="150"/>
      <c r="TXB58" s="150"/>
      <c r="TXC58" s="150"/>
      <c r="TXD58" s="150"/>
      <c r="TXE58" s="150"/>
      <c r="TXF58" s="150"/>
      <c r="TXG58" s="150"/>
      <c r="TXH58" s="150"/>
      <c r="TXI58" s="150"/>
      <c r="TXJ58" s="150"/>
      <c r="TXK58" s="150"/>
      <c r="TXL58" s="150"/>
      <c r="TXM58" s="150"/>
      <c r="TXN58" s="150"/>
      <c r="TXO58" s="150"/>
      <c r="TXP58" s="150"/>
      <c r="TXQ58" s="150"/>
      <c r="TXR58" s="150"/>
      <c r="TXS58" s="150"/>
      <c r="TXT58" s="150"/>
      <c r="TXU58" s="150"/>
      <c r="TXV58" s="150"/>
      <c r="TXW58" s="150"/>
      <c r="TXX58" s="150"/>
      <c r="TXY58" s="150"/>
      <c r="TXZ58" s="150"/>
      <c r="TYA58" s="150"/>
      <c r="TYB58" s="150"/>
      <c r="TYC58" s="150"/>
      <c r="TYD58" s="150"/>
      <c r="TYE58" s="150"/>
      <c r="TYF58" s="150"/>
      <c r="TYG58" s="150"/>
      <c r="TYH58" s="150"/>
      <c r="TYI58" s="150"/>
      <c r="TYJ58" s="150"/>
      <c r="TYK58" s="150"/>
      <c r="TYL58" s="150"/>
      <c r="TYM58" s="150"/>
      <c r="TYN58" s="150"/>
      <c r="TYO58" s="150"/>
      <c r="TYP58" s="150"/>
      <c r="TYQ58" s="150"/>
      <c r="TYR58" s="150"/>
      <c r="TYS58" s="150"/>
      <c r="TYT58" s="150"/>
      <c r="TYU58" s="150"/>
      <c r="TYV58" s="150"/>
      <c r="TYW58" s="150"/>
      <c r="TYX58" s="150"/>
      <c r="TYY58" s="150"/>
      <c r="TYZ58" s="150"/>
      <c r="TZA58" s="150"/>
      <c r="TZB58" s="150"/>
      <c r="TZC58" s="150"/>
      <c r="TZD58" s="150"/>
      <c r="TZE58" s="150"/>
      <c r="TZF58" s="150"/>
      <c r="TZG58" s="150"/>
      <c r="TZH58" s="150"/>
      <c r="TZI58" s="150"/>
      <c r="TZJ58" s="150"/>
      <c r="TZK58" s="150"/>
      <c r="TZL58" s="150"/>
      <c r="TZM58" s="150"/>
      <c r="TZN58" s="150"/>
      <c r="TZO58" s="150"/>
      <c r="TZP58" s="150"/>
      <c r="TZQ58" s="150"/>
      <c r="TZR58" s="150"/>
      <c r="TZS58" s="150"/>
      <c r="TZT58" s="150"/>
      <c r="TZU58" s="150"/>
      <c r="TZV58" s="150"/>
      <c r="TZW58" s="150"/>
      <c r="TZX58" s="150"/>
      <c r="TZY58" s="150"/>
      <c r="TZZ58" s="150"/>
      <c r="UAA58" s="150"/>
      <c r="UAB58" s="150"/>
      <c r="UAC58" s="150"/>
      <c r="UAD58" s="150"/>
      <c r="UAE58" s="150"/>
      <c r="UAF58" s="150"/>
      <c r="UAG58" s="150"/>
      <c r="UAH58" s="150"/>
      <c r="UAI58" s="150"/>
      <c r="UAJ58" s="150"/>
      <c r="UAK58" s="150"/>
      <c r="UAL58" s="150"/>
      <c r="UAM58" s="150"/>
      <c r="UAN58" s="150"/>
      <c r="UAO58" s="150"/>
      <c r="UAP58" s="150"/>
      <c r="UAQ58" s="150"/>
      <c r="UAR58" s="150"/>
      <c r="UAS58" s="150"/>
      <c r="UAT58" s="150"/>
      <c r="UAU58" s="150"/>
      <c r="UAV58" s="150"/>
      <c r="UAW58" s="150"/>
      <c r="UAX58" s="150"/>
      <c r="UAY58" s="150"/>
      <c r="UAZ58" s="150"/>
      <c r="UBA58" s="150"/>
      <c r="UBB58" s="150"/>
      <c r="UBC58" s="150"/>
      <c r="UBD58" s="150"/>
      <c r="UBE58" s="150"/>
      <c r="UBF58" s="150"/>
      <c r="UBG58" s="150"/>
      <c r="UBH58" s="150"/>
      <c r="UBI58" s="150"/>
      <c r="UBJ58" s="150"/>
      <c r="UBK58" s="150"/>
      <c r="UBL58" s="150"/>
      <c r="UBM58" s="150"/>
      <c r="UBN58" s="150"/>
      <c r="UBO58" s="150"/>
      <c r="UBP58" s="150"/>
      <c r="UBQ58" s="150"/>
      <c r="UBR58" s="150"/>
      <c r="UBS58" s="150"/>
      <c r="UBT58" s="150"/>
      <c r="UBU58" s="150"/>
      <c r="UBV58" s="150"/>
      <c r="UBW58" s="150"/>
      <c r="UBX58" s="150"/>
      <c r="UBY58" s="150"/>
      <c r="UBZ58" s="150"/>
      <c r="UCA58" s="150"/>
      <c r="UCB58" s="150"/>
      <c r="UCC58" s="150"/>
      <c r="UCD58" s="150"/>
      <c r="UCE58" s="150"/>
      <c r="UCF58" s="150"/>
      <c r="UCG58" s="150"/>
      <c r="UCH58" s="150"/>
      <c r="UCI58" s="150"/>
      <c r="UCJ58" s="150"/>
      <c r="UCK58" s="150"/>
      <c r="UCL58" s="150"/>
      <c r="UCM58" s="150"/>
      <c r="UCN58" s="150"/>
      <c r="UCO58" s="150"/>
      <c r="UCP58" s="150"/>
      <c r="UCQ58" s="150"/>
      <c r="UCR58" s="150"/>
      <c r="UCS58" s="150"/>
      <c r="UCT58" s="150"/>
      <c r="UCU58" s="150"/>
      <c r="UCV58" s="150"/>
      <c r="UCW58" s="150"/>
      <c r="UCX58" s="150"/>
      <c r="UCY58" s="150"/>
      <c r="UCZ58" s="150"/>
      <c r="UDA58" s="150"/>
      <c r="UDB58" s="150"/>
      <c r="UDC58" s="150"/>
      <c r="UDD58" s="150"/>
      <c r="UDE58" s="150"/>
      <c r="UDF58" s="150"/>
      <c r="UDG58" s="150"/>
      <c r="UDH58" s="150"/>
      <c r="UDI58" s="150"/>
      <c r="UDJ58" s="150"/>
      <c r="UDK58" s="150"/>
      <c r="UDL58" s="150"/>
      <c r="UDM58" s="150"/>
      <c r="UDN58" s="150"/>
      <c r="UDO58" s="150"/>
      <c r="UDP58" s="150"/>
      <c r="UDQ58" s="150"/>
      <c r="UDR58" s="150"/>
      <c r="UDS58" s="150"/>
      <c r="UDT58" s="150"/>
      <c r="UDU58" s="150"/>
      <c r="UDV58" s="150"/>
      <c r="UDW58" s="150"/>
      <c r="UDX58" s="150"/>
      <c r="UDY58" s="150"/>
      <c r="UDZ58" s="150"/>
      <c r="UEA58" s="150"/>
      <c r="UEB58" s="150"/>
      <c r="UEC58" s="150"/>
      <c r="UED58" s="150"/>
      <c r="UEE58" s="150"/>
      <c r="UEF58" s="150"/>
      <c r="UEG58" s="150"/>
      <c r="UEH58" s="150"/>
      <c r="UEI58" s="150"/>
      <c r="UEJ58" s="150"/>
      <c r="UEK58" s="150"/>
      <c r="UEL58" s="150"/>
      <c r="UEM58" s="150"/>
      <c r="UEN58" s="150"/>
      <c r="UEO58" s="150"/>
      <c r="UEP58" s="150"/>
      <c r="UEQ58" s="150"/>
      <c r="UER58" s="150"/>
      <c r="UES58" s="150"/>
      <c r="UET58" s="150"/>
      <c r="UEU58" s="150"/>
      <c r="UEV58" s="150"/>
      <c r="UEW58" s="150"/>
      <c r="UEX58" s="150"/>
      <c r="UEY58" s="150"/>
      <c r="UEZ58" s="150"/>
      <c r="UFA58" s="150"/>
      <c r="UFB58" s="150"/>
      <c r="UFC58" s="150"/>
      <c r="UFD58" s="150"/>
      <c r="UFE58" s="150"/>
      <c r="UFF58" s="150"/>
      <c r="UFG58" s="150"/>
      <c r="UFH58" s="150"/>
      <c r="UFI58" s="150"/>
      <c r="UFJ58" s="150"/>
      <c r="UFK58" s="150"/>
      <c r="UFL58" s="150"/>
      <c r="UFM58" s="150"/>
      <c r="UFN58" s="150"/>
      <c r="UFO58" s="150"/>
      <c r="UFP58" s="150"/>
      <c r="UFQ58" s="150"/>
      <c r="UFR58" s="150"/>
      <c r="UFS58" s="150"/>
      <c r="UFT58" s="150"/>
      <c r="UFU58" s="150"/>
      <c r="UFV58" s="150"/>
      <c r="UFW58" s="150"/>
      <c r="UFX58" s="150"/>
      <c r="UFY58" s="150"/>
      <c r="UFZ58" s="150"/>
      <c r="UGA58" s="150"/>
      <c r="UGB58" s="150"/>
      <c r="UGC58" s="150"/>
      <c r="UGD58" s="150"/>
      <c r="UGE58" s="150"/>
      <c r="UGF58" s="150"/>
      <c r="UGG58" s="150"/>
      <c r="UGH58" s="150"/>
      <c r="UGI58" s="150"/>
      <c r="UGJ58" s="150"/>
      <c r="UGK58" s="150"/>
      <c r="UGL58" s="150"/>
      <c r="UGM58" s="150"/>
      <c r="UGN58" s="150"/>
      <c r="UGO58" s="150"/>
      <c r="UGP58" s="150"/>
      <c r="UGQ58" s="150"/>
      <c r="UGR58" s="150"/>
      <c r="UGS58" s="150"/>
      <c r="UGT58" s="150"/>
      <c r="UGU58" s="150"/>
      <c r="UGV58" s="150"/>
      <c r="UGW58" s="150"/>
      <c r="UGX58" s="150"/>
      <c r="UGY58" s="150"/>
      <c r="UGZ58" s="150"/>
      <c r="UHA58" s="150"/>
      <c r="UHB58" s="150"/>
      <c r="UHC58" s="150"/>
      <c r="UHD58" s="150"/>
      <c r="UHE58" s="150"/>
      <c r="UHF58" s="150"/>
      <c r="UHG58" s="150"/>
      <c r="UHH58" s="150"/>
      <c r="UHI58" s="150"/>
      <c r="UHJ58" s="150"/>
      <c r="UHK58" s="150"/>
      <c r="UHL58" s="150"/>
      <c r="UHM58" s="150"/>
      <c r="UHN58" s="150"/>
      <c r="UHO58" s="150"/>
      <c r="UHP58" s="150"/>
      <c r="UHQ58" s="150"/>
      <c r="UHR58" s="150"/>
      <c r="UHS58" s="150"/>
      <c r="UHT58" s="150"/>
      <c r="UHU58" s="150"/>
      <c r="UHV58" s="150"/>
      <c r="UHW58" s="150"/>
      <c r="UHX58" s="150"/>
      <c r="UHY58" s="150"/>
      <c r="UHZ58" s="150"/>
      <c r="UIA58" s="150"/>
      <c r="UIB58" s="150"/>
      <c r="UIC58" s="150"/>
      <c r="UID58" s="150"/>
      <c r="UIE58" s="150"/>
      <c r="UIF58" s="150"/>
      <c r="UIG58" s="150"/>
      <c r="UIH58" s="150"/>
      <c r="UII58" s="150"/>
      <c r="UIJ58" s="150"/>
      <c r="UIK58" s="150"/>
      <c r="UIL58" s="150"/>
      <c r="UIM58" s="150"/>
      <c r="UIN58" s="150"/>
      <c r="UIO58" s="150"/>
      <c r="UIP58" s="150"/>
      <c r="UIQ58" s="150"/>
      <c r="UIR58" s="150"/>
      <c r="UIS58" s="150"/>
      <c r="UIT58" s="150"/>
      <c r="UIU58" s="150"/>
      <c r="UIV58" s="150"/>
      <c r="UIW58" s="150"/>
      <c r="UIX58" s="150"/>
      <c r="UIY58" s="150"/>
      <c r="UIZ58" s="150"/>
      <c r="UJA58" s="150"/>
      <c r="UJB58" s="150"/>
      <c r="UJC58" s="150"/>
      <c r="UJD58" s="150"/>
      <c r="UJE58" s="150"/>
      <c r="UJF58" s="150"/>
      <c r="UJG58" s="150"/>
      <c r="UJH58" s="150"/>
      <c r="UJI58" s="150"/>
      <c r="UJJ58" s="150"/>
      <c r="UJK58" s="150"/>
      <c r="UJL58" s="150"/>
      <c r="UJM58" s="150"/>
      <c r="UJN58" s="150"/>
      <c r="UJO58" s="150"/>
      <c r="UJP58" s="150"/>
      <c r="UJQ58" s="150"/>
      <c r="UJR58" s="150"/>
      <c r="UJS58" s="150"/>
      <c r="UJT58" s="150"/>
      <c r="UJU58" s="150"/>
      <c r="UJV58" s="150"/>
      <c r="UJW58" s="150"/>
      <c r="UJX58" s="150"/>
      <c r="UJY58" s="150"/>
      <c r="UJZ58" s="150"/>
      <c r="UKA58" s="150"/>
      <c r="UKB58" s="150"/>
      <c r="UKC58" s="150"/>
      <c r="UKD58" s="150"/>
      <c r="UKE58" s="150"/>
      <c r="UKF58" s="150"/>
      <c r="UKG58" s="150"/>
      <c r="UKH58" s="150"/>
      <c r="UKI58" s="150"/>
      <c r="UKJ58" s="150"/>
      <c r="UKK58" s="150"/>
      <c r="UKL58" s="150"/>
      <c r="UKM58" s="150"/>
      <c r="UKN58" s="150"/>
      <c r="UKO58" s="150"/>
      <c r="UKP58" s="150"/>
      <c r="UKQ58" s="150"/>
      <c r="UKR58" s="150"/>
      <c r="UKS58" s="150"/>
      <c r="UKT58" s="150"/>
      <c r="UKU58" s="150"/>
      <c r="UKV58" s="150"/>
      <c r="UKW58" s="150"/>
      <c r="UKX58" s="150"/>
      <c r="UKY58" s="150"/>
      <c r="UKZ58" s="150"/>
      <c r="ULA58" s="150"/>
      <c r="ULB58" s="150"/>
      <c r="ULC58" s="150"/>
      <c r="ULD58" s="150"/>
      <c r="ULE58" s="150"/>
      <c r="ULF58" s="150"/>
      <c r="ULG58" s="150"/>
      <c r="ULH58" s="150"/>
      <c r="ULI58" s="150"/>
      <c r="ULJ58" s="150"/>
      <c r="ULK58" s="150"/>
      <c r="ULL58" s="150"/>
      <c r="ULM58" s="150"/>
      <c r="ULN58" s="150"/>
      <c r="ULO58" s="150"/>
      <c r="ULP58" s="150"/>
      <c r="ULQ58" s="150"/>
      <c r="ULR58" s="150"/>
      <c r="ULS58" s="150"/>
      <c r="ULT58" s="150"/>
      <c r="ULU58" s="150"/>
      <c r="ULV58" s="150"/>
      <c r="ULW58" s="150"/>
      <c r="ULX58" s="150"/>
      <c r="ULY58" s="150"/>
      <c r="ULZ58" s="150"/>
      <c r="UMA58" s="150"/>
      <c r="UMB58" s="150"/>
      <c r="UMC58" s="150"/>
      <c r="UMD58" s="150"/>
      <c r="UME58" s="150"/>
      <c r="UMF58" s="150"/>
      <c r="UMG58" s="150"/>
      <c r="UMH58" s="150"/>
      <c r="UMI58" s="150"/>
      <c r="UMJ58" s="150"/>
      <c r="UMK58" s="150"/>
      <c r="UML58" s="150"/>
      <c r="UMM58" s="150"/>
      <c r="UMN58" s="150"/>
      <c r="UMO58" s="150"/>
      <c r="UMP58" s="150"/>
      <c r="UMQ58" s="150"/>
      <c r="UMR58" s="150"/>
      <c r="UMS58" s="150"/>
      <c r="UMT58" s="150"/>
      <c r="UMU58" s="150"/>
      <c r="UMV58" s="150"/>
      <c r="UMW58" s="150"/>
      <c r="UMX58" s="150"/>
      <c r="UMY58" s="150"/>
      <c r="UMZ58" s="150"/>
      <c r="UNA58" s="150"/>
      <c r="UNB58" s="150"/>
      <c r="UNC58" s="150"/>
      <c r="UND58" s="150"/>
      <c r="UNE58" s="150"/>
      <c r="UNF58" s="150"/>
      <c r="UNG58" s="150"/>
      <c r="UNH58" s="150"/>
      <c r="UNI58" s="150"/>
      <c r="UNJ58" s="150"/>
      <c r="UNK58" s="150"/>
      <c r="UNL58" s="150"/>
      <c r="UNM58" s="150"/>
      <c r="UNN58" s="150"/>
      <c r="UNO58" s="150"/>
      <c r="UNP58" s="150"/>
      <c r="UNQ58" s="150"/>
      <c r="UNR58" s="150"/>
      <c r="UNS58" s="150"/>
      <c r="UNT58" s="150"/>
      <c r="UNU58" s="150"/>
      <c r="UNV58" s="150"/>
      <c r="UNW58" s="150"/>
      <c r="UNX58" s="150"/>
      <c r="UNY58" s="150"/>
      <c r="UNZ58" s="150"/>
      <c r="UOA58" s="150"/>
      <c r="UOB58" s="150"/>
      <c r="UOC58" s="150"/>
      <c r="UOD58" s="150"/>
      <c r="UOE58" s="150"/>
      <c r="UOF58" s="150"/>
      <c r="UOG58" s="150"/>
      <c r="UOH58" s="150"/>
      <c r="UOI58" s="150"/>
      <c r="UOJ58" s="150"/>
      <c r="UOK58" s="150"/>
      <c r="UOL58" s="150"/>
      <c r="UOM58" s="150"/>
      <c r="UON58" s="150"/>
      <c r="UOO58" s="150"/>
      <c r="UOP58" s="150"/>
      <c r="UOQ58" s="150"/>
      <c r="UOR58" s="150"/>
      <c r="UOS58" s="150"/>
      <c r="UOT58" s="150"/>
      <c r="UOU58" s="150"/>
      <c r="UOV58" s="150"/>
      <c r="UOW58" s="150"/>
      <c r="UOX58" s="150"/>
      <c r="UOY58" s="150"/>
      <c r="UOZ58" s="150"/>
      <c r="UPA58" s="150"/>
      <c r="UPB58" s="150"/>
      <c r="UPC58" s="150"/>
      <c r="UPD58" s="150"/>
      <c r="UPE58" s="150"/>
      <c r="UPF58" s="150"/>
      <c r="UPG58" s="150"/>
      <c r="UPH58" s="150"/>
      <c r="UPI58" s="150"/>
      <c r="UPJ58" s="150"/>
      <c r="UPK58" s="150"/>
      <c r="UPL58" s="150"/>
      <c r="UPM58" s="150"/>
      <c r="UPN58" s="150"/>
      <c r="UPO58" s="150"/>
      <c r="UPP58" s="150"/>
      <c r="UPQ58" s="150"/>
      <c r="UPR58" s="150"/>
      <c r="UPS58" s="150"/>
      <c r="UPT58" s="150"/>
      <c r="UPU58" s="150"/>
      <c r="UPV58" s="150"/>
      <c r="UPW58" s="150"/>
      <c r="UPX58" s="150"/>
      <c r="UPY58" s="150"/>
      <c r="UPZ58" s="150"/>
      <c r="UQA58" s="150"/>
      <c r="UQB58" s="150"/>
      <c r="UQC58" s="150"/>
      <c r="UQD58" s="150"/>
      <c r="UQE58" s="150"/>
      <c r="UQF58" s="150"/>
      <c r="UQG58" s="150"/>
      <c r="UQH58" s="150"/>
      <c r="UQI58" s="150"/>
      <c r="UQJ58" s="150"/>
      <c r="UQK58" s="150"/>
      <c r="UQL58" s="150"/>
      <c r="UQM58" s="150"/>
      <c r="UQN58" s="150"/>
      <c r="UQO58" s="150"/>
      <c r="UQP58" s="150"/>
      <c r="UQQ58" s="150"/>
      <c r="UQR58" s="150"/>
      <c r="UQS58" s="150"/>
      <c r="UQT58" s="150"/>
      <c r="UQU58" s="150"/>
      <c r="UQV58" s="150"/>
      <c r="UQW58" s="150"/>
      <c r="UQX58" s="150"/>
      <c r="UQY58" s="150"/>
      <c r="UQZ58" s="150"/>
      <c r="URA58" s="150"/>
      <c r="URB58" s="150"/>
      <c r="URC58" s="150"/>
      <c r="URD58" s="150"/>
      <c r="URE58" s="150"/>
      <c r="URF58" s="150"/>
      <c r="URG58" s="150"/>
      <c r="URH58" s="150"/>
      <c r="URI58" s="150"/>
      <c r="URJ58" s="150"/>
      <c r="URK58" s="150"/>
      <c r="URL58" s="150"/>
      <c r="URM58" s="150"/>
      <c r="URN58" s="150"/>
      <c r="URO58" s="150"/>
      <c r="URP58" s="150"/>
      <c r="URQ58" s="150"/>
      <c r="URR58" s="150"/>
      <c r="URS58" s="150"/>
      <c r="URT58" s="150"/>
      <c r="URU58" s="150"/>
      <c r="URV58" s="150"/>
      <c r="URW58" s="150"/>
      <c r="URX58" s="150"/>
      <c r="URY58" s="150"/>
      <c r="URZ58" s="150"/>
      <c r="USA58" s="150"/>
      <c r="USB58" s="150"/>
      <c r="USC58" s="150"/>
      <c r="USD58" s="150"/>
      <c r="USE58" s="150"/>
      <c r="USF58" s="150"/>
      <c r="USG58" s="150"/>
      <c r="USH58" s="150"/>
      <c r="USI58" s="150"/>
      <c r="USJ58" s="150"/>
      <c r="USK58" s="150"/>
      <c r="USL58" s="150"/>
      <c r="USM58" s="150"/>
      <c r="USN58" s="150"/>
      <c r="USO58" s="150"/>
      <c r="USP58" s="150"/>
      <c r="USQ58" s="150"/>
      <c r="USR58" s="150"/>
      <c r="USS58" s="150"/>
      <c r="UST58" s="150"/>
      <c r="USU58" s="150"/>
      <c r="USV58" s="150"/>
      <c r="USW58" s="150"/>
      <c r="USX58" s="150"/>
      <c r="USY58" s="150"/>
      <c r="USZ58" s="150"/>
      <c r="UTA58" s="150"/>
      <c r="UTB58" s="150"/>
      <c r="UTC58" s="150"/>
      <c r="UTD58" s="150"/>
      <c r="UTE58" s="150"/>
      <c r="UTF58" s="150"/>
      <c r="UTG58" s="150"/>
      <c r="UTH58" s="150"/>
      <c r="UTI58" s="150"/>
      <c r="UTJ58" s="150"/>
      <c r="UTK58" s="150"/>
      <c r="UTL58" s="150"/>
      <c r="UTM58" s="150"/>
      <c r="UTN58" s="150"/>
      <c r="UTO58" s="150"/>
      <c r="UTP58" s="150"/>
      <c r="UTQ58" s="150"/>
      <c r="UTR58" s="150"/>
      <c r="UTS58" s="150"/>
      <c r="UTT58" s="150"/>
      <c r="UTU58" s="150"/>
      <c r="UTV58" s="150"/>
      <c r="UTW58" s="150"/>
      <c r="UTX58" s="150"/>
      <c r="UTY58" s="150"/>
      <c r="UTZ58" s="150"/>
      <c r="UUA58" s="150"/>
      <c r="UUB58" s="150"/>
      <c r="UUC58" s="150"/>
      <c r="UUD58" s="150"/>
      <c r="UUE58" s="150"/>
      <c r="UUF58" s="150"/>
      <c r="UUG58" s="150"/>
      <c r="UUH58" s="150"/>
      <c r="UUI58" s="150"/>
      <c r="UUJ58" s="150"/>
      <c r="UUK58" s="150"/>
      <c r="UUL58" s="150"/>
      <c r="UUM58" s="150"/>
      <c r="UUN58" s="150"/>
      <c r="UUO58" s="150"/>
      <c r="UUP58" s="150"/>
      <c r="UUQ58" s="150"/>
      <c r="UUR58" s="150"/>
      <c r="UUS58" s="150"/>
      <c r="UUT58" s="150"/>
      <c r="UUU58" s="150"/>
      <c r="UUV58" s="150"/>
      <c r="UUW58" s="150"/>
      <c r="UUX58" s="150"/>
      <c r="UUY58" s="150"/>
      <c r="UUZ58" s="150"/>
      <c r="UVA58" s="150"/>
      <c r="UVB58" s="150"/>
      <c r="UVC58" s="150"/>
      <c r="UVD58" s="150"/>
      <c r="UVE58" s="150"/>
      <c r="UVF58" s="150"/>
      <c r="UVG58" s="150"/>
      <c r="UVH58" s="150"/>
      <c r="UVI58" s="150"/>
      <c r="UVJ58" s="150"/>
      <c r="UVK58" s="150"/>
      <c r="UVL58" s="150"/>
      <c r="UVM58" s="150"/>
      <c r="UVN58" s="150"/>
      <c r="UVO58" s="150"/>
      <c r="UVP58" s="150"/>
      <c r="UVQ58" s="150"/>
      <c r="UVR58" s="150"/>
      <c r="UVS58" s="150"/>
      <c r="UVT58" s="150"/>
      <c r="UVU58" s="150"/>
      <c r="UVV58" s="150"/>
      <c r="UVW58" s="150"/>
      <c r="UVX58" s="150"/>
      <c r="UVY58" s="150"/>
      <c r="UVZ58" s="150"/>
      <c r="UWA58" s="150"/>
      <c r="UWB58" s="150"/>
      <c r="UWC58" s="150"/>
      <c r="UWD58" s="150"/>
      <c r="UWE58" s="150"/>
      <c r="UWF58" s="150"/>
      <c r="UWG58" s="150"/>
      <c r="UWH58" s="150"/>
      <c r="UWI58" s="150"/>
      <c r="UWJ58" s="150"/>
      <c r="UWK58" s="150"/>
      <c r="UWL58" s="150"/>
      <c r="UWM58" s="150"/>
      <c r="UWN58" s="150"/>
      <c r="UWO58" s="150"/>
      <c r="UWP58" s="150"/>
      <c r="UWQ58" s="150"/>
      <c r="UWR58" s="150"/>
      <c r="UWS58" s="150"/>
      <c r="UWT58" s="150"/>
      <c r="UWU58" s="150"/>
      <c r="UWV58" s="150"/>
      <c r="UWW58" s="150"/>
      <c r="UWX58" s="150"/>
      <c r="UWY58" s="150"/>
      <c r="UWZ58" s="150"/>
      <c r="UXA58" s="150"/>
      <c r="UXB58" s="150"/>
      <c r="UXC58" s="150"/>
      <c r="UXD58" s="150"/>
      <c r="UXE58" s="150"/>
      <c r="UXF58" s="150"/>
      <c r="UXG58" s="150"/>
      <c r="UXH58" s="150"/>
      <c r="UXI58" s="150"/>
      <c r="UXJ58" s="150"/>
      <c r="UXK58" s="150"/>
      <c r="UXL58" s="150"/>
      <c r="UXM58" s="150"/>
      <c r="UXN58" s="150"/>
      <c r="UXO58" s="150"/>
      <c r="UXP58" s="150"/>
      <c r="UXQ58" s="150"/>
      <c r="UXR58" s="150"/>
      <c r="UXS58" s="150"/>
      <c r="UXT58" s="150"/>
      <c r="UXU58" s="150"/>
      <c r="UXV58" s="150"/>
      <c r="UXW58" s="150"/>
      <c r="UXX58" s="150"/>
      <c r="UXY58" s="150"/>
      <c r="UXZ58" s="150"/>
      <c r="UYA58" s="150"/>
      <c r="UYB58" s="150"/>
      <c r="UYC58" s="150"/>
      <c r="UYD58" s="150"/>
      <c r="UYE58" s="150"/>
      <c r="UYF58" s="150"/>
      <c r="UYG58" s="150"/>
      <c r="UYH58" s="150"/>
      <c r="UYI58" s="150"/>
      <c r="UYJ58" s="150"/>
      <c r="UYK58" s="150"/>
      <c r="UYL58" s="150"/>
      <c r="UYM58" s="150"/>
      <c r="UYN58" s="150"/>
      <c r="UYO58" s="150"/>
      <c r="UYP58" s="150"/>
      <c r="UYQ58" s="150"/>
      <c r="UYR58" s="150"/>
      <c r="UYS58" s="150"/>
      <c r="UYT58" s="150"/>
      <c r="UYU58" s="150"/>
      <c r="UYV58" s="150"/>
      <c r="UYW58" s="150"/>
      <c r="UYX58" s="150"/>
      <c r="UYY58" s="150"/>
      <c r="UYZ58" s="150"/>
      <c r="UZA58" s="150"/>
      <c r="UZB58" s="150"/>
      <c r="UZC58" s="150"/>
      <c r="UZD58" s="150"/>
      <c r="UZE58" s="150"/>
      <c r="UZF58" s="150"/>
      <c r="UZG58" s="150"/>
      <c r="UZH58" s="150"/>
      <c r="UZI58" s="150"/>
      <c r="UZJ58" s="150"/>
      <c r="UZK58" s="150"/>
      <c r="UZL58" s="150"/>
      <c r="UZM58" s="150"/>
      <c r="UZN58" s="150"/>
      <c r="UZO58" s="150"/>
      <c r="UZP58" s="150"/>
      <c r="UZQ58" s="150"/>
      <c r="UZR58" s="150"/>
      <c r="UZS58" s="150"/>
      <c r="UZT58" s="150"/>
      <c r="UZU58" s="150"/>
      <c r="UZV58" s="150"/>
      <c r="UZW58" s="150"/>
      <c r="UZX58" s="150"/>
      <c r="UZY58" s="150"/>
      <c r="UZZ58" s="150"/>
      <c r="VAA58" s="150"/>
      <c r="VAB58" s="150"/>
      <c r="VAC58" s="150"/>
      <c r="VAD58" s="150"/>
      <c r="VAE58" s="150"/>
      <c r="VAF58" s="150"/>
      <c r="VAG58" s="150"/>
      <c r="VAH58" s="150"/>
      <c r="VAI58" s="150"/>
      <c r="VAJ58" s="150"/>
      <c r="VAK58" s="150"/>
      <c r="VAL58" s="150"/>
      <c r="VAM58" s="150"/>
      <c r="VAN58" s="150"/>
      <c r="VAO58" s="150"/>
      <c r="VAP58" s="150"/>
      <c r="VAQ58" s="150"/>
      <c r="VAR58" s="150"/>
      <c r="VAS58" s="150"/>
      <c r="VAT58" s="150"/>
      <c r="VAU58" s="150"/>
      <c r="VAV58" s="150"/>
      <c r="VAW58" s="150"/>
      <c r="VAX58" s="150"/>
      <c r="VAY58" s="150"/>
      <c r="VAZ58" s="150"/>
      <c r="VBA58" s="150"/>
      <c r="VBB58" s="150"/>
      <c r="VBC58" s="150"/>
      <c r="VBD58" s="150"/>
      <c r="VBE58" s="150"/>
      <c r="VBF58" s="150"/>
      <c r="VBG58" s="150"/>
      <c r="VBH58" s="150"/>
      <c r="VBI58" s="150"/>
      <c r="VBJ58" s="150"/>
      <c r="VBK58" s="150"/>
      <c r="VBL58" s="150"/>
      <c r="VBM58" s="150"/>
      <c r="VBN58" s="150"/>
      <c r="VBO58" s="150"/>
      <c r="VBP58" s="150"/>
      <c r="VBQ58" s="150"/>
      <c r="VBR58" s="150"/>
      <c r="VBS58" s="150"/>
      <c r="VBT58" s="150"/>
      <c r="VBU58" s="150"/>
      <c r="VBV58" s="150"/>
      <c r="VBW58" s="150"/>
      <c r="VBX58" s="150"/>
      <c r="VBY58" s="150"/>
      <c r="VBZ58" s="150"/>
      <c r="VCA58" s="150"/>
      <c r="VCB58" s="150"/>
      <c r="VCC58" s="150"/>
      <c r="VCD58" s="150"/>
      <c r="VCE58" s="150"/>
      <c r="VCF58" s="150"/>
      <c r="VCG58" s="150"/>
      <c r="VCH58" s="150"/>
      <c r="VCI58" s="150"/>
      <c r="VCJ58" s="150"/>
      <c r="VCK58" s="150"/>
      <c r="VCL58" s="150"/>
      <c r="VCM58" s="150"/>
      <c r="VCN58" s="150"/>
      <c r="VCO58" s="150"/>
      <c r="VCP58" s="150"/>
      <c r="VCQ58" s="150"/>
      <c r="VCR58" s="150"/>
      <c r="VCS58" s="150"/>
      <c r="VCT58" s="150"/>
      <c r="VCU58" s="150"/>
      <c r="VCV58" s="150"/>
      <c r="VCW58" s="150"/>
      <c r="VCX58" s="150"/>
      <c r="VCY58" s="150"/>
      <c r="VCZ58" s="150"/>
      <c r="VDA58" s="150"/>
      <c r="VDB58" s="150"/>
      <c r="VDC58" s="150"/>
      <c r="VDD58" s="150"/>
      <c r="VDE58" s="150"/>
      <c r="VDF58" s="150"/>
      <c r="VDG58" s="150"/>
      <c r="VDH58" s="150"/>
      <c r="VDI58" s="150"/>
      <c r="VDJ58" s="150"/>
      <c r="VDK58" s="150"/>
      <c r="VDL58" s="150"/>
      <c r="VDM58" s="150"/>
      <c r="VDN58" s="150"/>
      <c r="VDO58" s="150"/>
      <c r="VDP58" s="150"/>
      <c r="VDQ58" s="150"/>
      <c r="VDR58" s="150"/>
      <c r="VDS58" s="150"/>
      <c r="VDT58" s="150"/>
      <c r="VDU58" s="150"/>
      <c r="VDV58" s="150"/>
      <c r="VDW58" s="150"/>
      <c r="VDX58" s="150"/>
      <c r="VDY58" s="150"/>
      <c r="VDZ58" s="150"/>
      <c r="VEA58" s="150"/>
      <c r="VEB58" s="150"/>
      <c r="VEC58" s="150"/>
      <c r="VED58" s="150"/>
      <c r="VEE58" s="150"/>
      <c r="VEF58" s="150"/>
      <c r="VEG58" s="150"/>
      <c r="VEH58" s="150"/>
      <c r="VEI58" s="150"/>
      <c r="VEJ58" s="150"/>
      <c r="VEK58" s="150"/>
      <c r="VEL58" s="150"/>
      <c r="VEM58" s="150"/>
      <c r="VEN58" s="150"/>
      <c r="VEO58" s="150"/>
      <c r="VEP58" s="150"/>
      <c r="VEQ58" s="150"/>
      <c r="VER58" s="150"/>
      <c r="VES58" s="150"/>
      <c r="VET58" s="150"/>
      <c r="VEU58" s="150"/>
      <c r="VEV58" s="150"/>
      <c r="VEW58" s="150"/>
      <c r="VEX58" s="150"/>
      <c r="VEY58" s="150"/>
      <c r="VEZ58" s="150"/>
      <c r="VFA58" s="150"/>
      <c r="VFB58" s="150"/>
      <c r="VFC58" s="150"/>
      <c r="VFD58" s="150"/>
      <c r="VFE58" s="150"/>
      <c r="VFF58" s="150"/>
      <c r="VFG58" s="150"/>
      <c r="VFH58" s="150"/>
      <c r="VFI58" s="150"/>
      <c r="VFJ58" s="150"/>
      <c r="VFK58" s="150"/>
      <c r="VFL58" s="150"/>
      <c r="VFM58" s="150"/>
      <c r="VFN58" s="150"/>
      <c r="VFO58" s="150"/>
      <c r="VFP58" s="150"/>
      <c r="VFQ58" s="150"/>
      <c r="VFR58" s="150"/>
      <c r="VFS58" s="150"/>
      <c r="VFT58" s="150"/>
      <c r="VFU58" s="150"/>
      <c r="VFV58" s="150"/>
      <c r="VFW58" s="150"/>
      <c r="VFX58" s="150"/>
      <c r="VFY58" s="150"/>
      <c r="VFZ58" s="150"/>
      <c r="VGA58" s="150"/>
      <c r="VGB58" s="150"/>
      <c r="VGC58" s="150"/>
      <c r="VGD58" s="150"/>
      <c r="VGE58" s="150"/>
      <c r="VGF58" s="150"/>
      <c r="VGG58" s="150"/>
      <c r="VGH58" s="150"/>
      <c r="VGI58" s="150"/>
      <c r="VGJ58" s="150"/>
      <c r="VGK58" s="150"/>
      <c r="VGL58" s="150"/>
      <c r="VGM58" s="150"/>
      <c r="VGN58" s="150"/>
      <c r="VGO58" s="150"/>
      <c r="VGP58" s="150"/>
      <c r="VGQ58" s="150"/>
      <c r="VGR58" s="150"/>
      <c r="VGS58" s="150"/>
      <c r="VGT58" s="150"/>
      <c r="VGU58" s="150"/>
      <c r="VGV58" s="150"/>
      <c r="VGW58" s="150"/>
      <c r="VGX58" s="150"/>
      <c r="VGY58" s="150"/>
      <c r="VGZ58" s="150"/>
      <c r="VHA58" s="150"/>
      <c r="VHB58" s="150"/>
      <c r="VHC58" s="150"/>
      <c r="VHD58" s="150"/>
      <c r="VHE58" s="150"/>
      <c r="VHF58" s="150"/>
      <c r="VHG58" s="150"/>
      <c r="VHH58" s="150"/>
      <c r="VHI58" s="150"/>
      <c r="VHJ58" s="150"/>
      <c r="VHK58" s="150"/>
      <c r="VHL58" s="150"/>
      <c r="VHM58" s="150"/>
      <c r="VHN58" s="150"/>
      <c r="VHO58" s="150"/>
      <c r="VHP58" s="150"/>
      <c r="VHQ58" s="150"/>
      <c r="VHR58" s="150"/>
      <c r="VHS58" s="150"/>
      <c r="VHT58" s="150"/>
      <c r="VHU58" s="150"/>
      <c r="VHV58" s="150"/>
      <c r="VHW58" s="150"/>
      <c r="VHX58" s="150"/>
      <c r="VHY58" s="150"/>
      <c r="VHZ58" s="150"/>
      <c r="VIA58" s="150"/>
      <c r="VIB58" s="150"/>
      <c r="VIC58" s="150"/>
      <c r="VID58" s="150"/>
      <c r="VIE58" s="150"/>
      <c r="VIF58" s="150"/>
      <c r="VIG58" s="150"/>
      <c r="VIH58" s="150"/>
      <c r="VII58" s="150"/>
      <c r="VIJ58" s="150"/>
      <c r="VIK58" s="150"/>
      <c r="VIL58" s="150"/>
      <c r="VIM58" s="150"/>
      <c r="VIN58" s="150"/>
      <c r="VIO58" s="150"/>
      <c r="VIP58" s="150"/>
      <c r="VIQ58" s="150"/>
      <c r="VIR58" s="150"/>
      <c r="VIS58" s="150"/>
      <c r="VIT58" s="150"/>
      <c r="VIU58" s="150"/>
      <c r="VIV58" s="150"/>
      <c r="VIW58" s="150"/>
      <c r="VIX58" s="150"/>
      <c r="VIY58" s="150"/>
      <c r="VIZ58" s="150"/>
      <c r="VJA58" s="150"/>
      <c r="VJB58" s="150"/>
      <c r="VJC58" s="150"/>
      <c r="VJD58" s="150"/>
      <c r="VJE58" s="150"/>
      <c r="VJF58" s="150"/>
      <c r="VJG58" s="150"/>
      <c r="VJH58" s="150"/>
      <c r="VJI58" s="150"/>
      <c r="VJJ58" s="150"/>
      <c r="VJK58" s="150"/>
      <c r="VJL58" s="150"/>
      <c r="VJM58" s="150"/>
      <c r="VJN58" s="150"/>
      <c r="VJO58" s="150"/>
      <c r="VJP58" s="150"/>
      <c r="VJQ58" s="150"/>
      <c r="VJR58" s="150"/>
      <c r="VJS58" s="150"/>
      <c r="VJT58" s="150"/>
      <c r="VJU58" s="150"/>
      <c r="VJV58" s="150"/>
      <c r="VJW58" s="150"/>
      <c r="VJX58" s="150"/>
      <c r="VJY58" s="150"/>
      <c r="VJZ58" s="150"/>
      <c r="VKA58" s="150"/>
      <c r="VKB58" s="150"/>
      <c r="VKC58" s="150"/>
      <c r="VKD58" s="150"/>
      <c r="VKE58" s="150"/>
      <c r="VKF58" s="150"/>
      <c r="VKG58" s="150"/>
      <c r="VKH58" s="150"/>
      <c r="VKI58" s="150"/>
      <c r="VKJ58" s="150"/>
      <c r="VKK58" s="150"/>
      <c r="VKL58" s="150"/>
      <c r="VKM58" s="150"/>
      <c r="VKN58" s="150"/>
      <c r="VKO58" s="150"/>
      <c r="VKP58" s="150"/>
      <c r="VKQ58" s="150"/>
      <c r="VKR58" s="150"/>
      <c r="VKS58" s="150"/>
      <c r="VKT58" s="150"/>
      <c r="VKU58" s="150"/>
      <c r="VKV58" s="150"/>
      <c r="VKW58" s="150"/>
      <c r="VKX58" s="150"/>
      <c r="VKY58" s="150"/>
      <c r="VKZ58" s="150"/>
      <c r="VLA58" s="150"/>
      <c r="VLB58" s="150"/>
      <c r="VLC58" s="150"/>
      <c r="VLD58" s="150"/>
      <c r="VLE58" s="150"/>
      <c r="VLF58" s="150"/>
      <c r="VLG58" s="150"/>
      <c r="VLH58" s="150"/>
      <c r="VLI58" s="150"/>
      <c r="VLJ58" s="150"/>
      <c r="VLK58" s="150"/>
      <c r="VLL58" s="150"/>
      <c r="VLM58" s="150"/>
      <c r="VLN58" s="150"/>
      <c r="VLO58" s="150"/>
      <c r="VLP58" s="150"/>
      <c r="VLQ58" s="150"/>
      <c r="VLR58" s="150"/>
      <c r="VLS58" s="150"/>
      <c r="VLT58" s="150"/>
      <c r="VLU58" s="150"/>
      <c r="VLV58" s="150"/>
      <c r="VLW58" s="150"/>
      <c r="VLX58" s="150"/>
      <c r="VLY58" s="150"/>
      <c r="VLZ58" s="150"/>
      <c r="VMA58" s="150"/>
      <c r="VMB58" s="150"/>
      <c r="VMC58" s="150"/>
      <c r="VMD58" s="150"/>
      <c r="VME58" s="150"/>
      <c r="VMF58" s="150"/>
      <c r="VMG58" s="150"/>
      <c r="VMH58" s="150"/>
      <c r="VMI58" s="150"/>
      <c r="VMJ58" s="150"/>
      <c r="VMK58" s="150"/>
      <c r="VML58" s="150"/>
      <c r="VMM58" s="150"/>
      <c r="VMN58" s="150"/>
      <c r="VMO58" s="150"/>
      <c r="VMP58" s="150"/>
      <c r="VMQ58" s="150"/>
      <c r="VMR58" s="150"/>
      <c r="VMS58" s="150"/>
      <c r="VMT58" s="150"/>
      <c r="VMU58" s="150"/>
      <c r="VMV58" s="150"/>
      <c r="VMW58" s="150"/>
      <c r="VMX58" s="150"/>
      <c r="VMY58" s="150"/>
      <c r="VMZ58" s="150"/>
      <c r="VNA58" s="150"/>
      <c r="VNB58" s="150"/>
      <c r="VNC58" s="150"/>
      <c r="VND58" s="150"/>
      <c r="VNE58" s="150"/>
      <c r="VNF58" s="150"/>
      <c r="VNG58" s="150"/>
      <c r="VNH58" s="150"/>
      <c r="VNI58" s="150"/>
      <c r="VNJ58" s="150"/>
      <c r="VNK58" s="150"/>
      <c r="VNL58" s="150"/>
      <c r="VNM58" s="150"/>
      <c r="VNN58" s="150"/>
      <c r="VNO58" s="150"/>
      <c r="VNP58" s="150"/>
      <c r="VNQ58" s="150"/>
      <c r="VNR58" s="150"/>
      <c r="VNS58" s="150"/>
      <c r="VNT58" s="150"/>
      <c r="VNU58" s="150"/>
      <c r="VNV58" s="150"/>
      <c r="VNW58" s="150"/>
      <c r="VNX58" s="150"/>
      <c r="VNY58" s="150"/>
      <c r="VNZ58" s="150"/>
      <c r="VOA58" s="150"/>
      <c r="VOB58" s="150"/>
      <c r="VOC58" s="150"/>
      <c r="VOD58" s="150"/>
      <c r="VOE58" s="150"/>
      <c r="VOF58" s="150"/>
      <c r="VOG58" s="150"/>
      <c r="VOH58" s="150"/>
      <c r="VOI58" s="150"/>
      <c r="VOJ58" s="150"/>
      <c r="VOK58" s="150"/>
      <c r="VOL58" s="150"/>
      <c r="VOM58" s="150"/>
      <c r="VON58" s="150"/>
      <c r="VOO58" s="150"/>
      <c r="VOP58" s="150"/>
      <c r="VOQ58" s="150"/>
      <c r="VOR58" s="150"/>
      <c r="VOS58" s="150"/>
      <c r="VOT58" s="150"/>
      <c r="VOU58" s="150"/>
      <c r="VOV58" s="150"/>
      <c r="VOW58" s="150"/>
      <c r="VOX58" s="150"/>
      <c r="VOY58" s="150"/>
      <c r="VOZ58" s="150"/>
      <c r="VPA58" s="150"/>
      <c r="VPB58" s="150"/>
      <c r="VPC58" s="150"/>
      <c r="VPD58" s="150"/>
      <c r="VPE58" s="150"/>
      <c r="VPF58" s="150"/>
      <c r="VPG58" s="150"/>
      <c r="VPH58" s="150"/>
      <c r="VPI58" s="150"/>
      <c r="VPJ58" s="150"/>
      <c r="VPK58" s="150"/>
      <c r="VPL58" s="150"/>
      <c r="VPM58" s="150"/>
      <c r="VPN58" s="150"/>
      <c r="VPO58" s="150"/>
      <c r="VPP58" s="150"/>
      <c r="VPQ58" s="150"/>
      <c r="VPR58" s="150"/>
      <c r="VPS58" s="150"/>
      <c r="VPT58" s="150"/>
      <c r="VPU58" s="150"/>
      <c r="VPV58" s="150"/>
      <c r="VPW58" s="150"/>
      <c r="VPX58" s="150"/>
      <c r="VPY58" s="150"/>
      <c r="VPZ58" s="150"/>
      <c r="VQA58" s="150"/>
      <c r="VQB58" s="150"/>
      <c r="VQC58" s="150"/>
      <c r="VQD58" s="150"/>
      <c r="VQE58" s="150"/>
      <c r="VQF58" s="150"/>
      <c r="VQG58" s="150"/>
      <c r="VQH58" s="150"/>
      <c r="VQI58" s="150"/>
      <c r="VQJ58" s="150"/>
      <c r="VQK58" s="150"/>
      <c r="VQL58" s="150"/>
      <c r="VQM58" s="150"/>
      <c r="VQN58" s="150"/>
      <c r="VQO58" s="150"/>
      <c r="VQP58" s="150"/>
      <c r="VQQ58" s="150"/>
      <c r="VQR58" s="150"/>
      <c r="VQS58" s="150"/>
      <c r="VQT58" s="150"/>
      <c r="VQU58" s="150"/>
      <c r="VQV58" s="150"/>
      <c r="VQW58" s="150"/>
      <c r="VQX58" s="150"/>
      <c r="VQY58" s="150"/>
      <c r="VQZ58" s="150"/>
      <c r="VRA58" s="150"/>
      <c r="VRB58" s="150"/>
      <c r="VRC58" s="150"/>
      <c r="VRD58" s="150"/>
      <c r="VRE58" s="150"/>
      <c r="VRF58" s="150"/>
      <c r="VRG58" s="150"/>
      <c r="VRH58" s="150"/>
      <c r="VRI58" s="150"/>
      <c r="VRJ58" s="150"/>
      <c r="VRK58" s="150"/>
      <c r="VRL58" s="150"/>
      <c r="VRM58" s="150"/>
      <c r="VRN58" s="150"/>
      <c r="VRO58" s="150"/>
      <c r="VRP58" s="150"/>
      <c r="VRQ58" s="150"/>
      <c r="VRR58" s="150"/>
      <c r="VRS58" s="150"/>
      <c r="VRT58" s="150"/>
      <c r="VRU58" s="150"/>
      <c r="VRV58" s="150"/>
      <c r="VRW58" s="150"/>
      <c r="VRX58" s="150"/>
      <c r="VRY58" s="150"/>
      <c r="VRZ58" s="150"/>
      <c r="VSA58" s="150"/>
      <c r="VSB58" s="150"/>
      <c r="VSC58" s="150"/>
      <c r="VSD58" s="150"/>
      <c r="VSE58" s="150"/>
      <c r="VSF58" s="150"/>
      <c r="VSG58" s="150"/>
      <c r="VSH58" s="150"/>
      <c r="VSI58" s="150"/>
      <c r="VSJ58" s="150"/>
      <c r="VSK58" s="150"/>
      <c r="VSL58" s="150"/>
      <c r="VSM58" s="150"/>
      <c r="VSN58" s="150"/>
      <c r="VSO58" s="150"/>
      <c r="VSP58" s="150"/>
      <c r="VSQ58" s="150"/>
      <c r="VSR58" s="150"/>
      <c r="VSS58" s="150"/>
      <c r="VST58" s="150"/>
      <c r="VSU58" s="150"/>
      <c r="VSV58" s="150"/>
      <c r="VSW58" s="150"/>
      <c r="VSX58" s="150"/>
      <c r="VSY58" s="150"/>
      <c r="VSZ58" s="150"/>
      <c r="VTA58" s="150"/>
      <c r="VTB58" s="150"/>
      <c r="VTC58" s="150"/>
      <c r="VTD58" s="150"/>
      <c r="VTE58" s="150"/>
      <c r="VTF58" s="150"/>
      <c r="VTG58" s="150"/>
      <c r="VTH58" s="150"/>
      <c r="VTI58" s="150"/>
      <c r="VTJ58" s="150"/>
      <c r="VTK58" s="150"/>
      <c r="VTL58" s="150"/>
      <c r="VTM58" s="150"/>
      <c r="VTN58" s="150"/>
      <c r="VTO58" s="150"/>
      <c r="VTP58" s="150"/>
      <c r="VTQ58" s="150"/>
      <c r="VTR58" s="150"/>
      <c r="VTS58" s="150"/>
      <c r="VTT58" s="150"/>
      <c r="VTU58" s="150"/>
      <c r="VTV58" s="150"/>
      <c r="VTW58" s="150"/>
      <c r="VTX58" s="150"/>
      <c r="VTY58" s="150"/>
      <c r="VTZ58" s="150"/>
      <c r="VUA58" s="150"/>
      <c r="VUB58" s="150"/>
      <c r="VUC58" s="150"/>
      <c r="VUD58" s="150"/>
      <c r="VUE58" s="150"/>
      <c r="VUF58" s="150"/>
      <c r="VUG58" s="150"/>
      <c r="VUH58" s="150"/>
      <c r="VUI58" s="150"/>
      <c r="VUJ58" s="150"/>
      <c r="VUK58" s="150"/>
      <c r="VUL58" s="150"/>
      <c r="VUM58" s="150"/>
      <c r="VUN58" s="150"/>
      <c r="VUO58" s="150"/>
      <c r="VUP58" s="150"/>
      <c r="VUQ58" s="150"/>
      <c r="VUR58" s="150"/>
      <c r="VUS58" s="150"/>
      <c r="VUT58" s="150"/>
      <c r="VUU58" s="150"/>
      <c r="VUV58" s="150"/>
      <c r="VUW58" s="150"/>
      <c r="VUX58" s="150"/>
      <c r="VUY58" s="150"/>
      <c r="VUZ58" s="150"/>
      <c r="VVA58" s="150"/>
      <c r="VVB58" s="150"/>
      <c r="VVC58" s="150"/>
      <c r="VVD58" s="150"/>
      <c r="VVE58" s="150"/>
      <c r="VVF58" s="150"/>
      <c r="VVG58" s="150"/>
      <c r="VVH58" s="150"/>
      <c r="VVI58" s="150"/>
      <c r="VVJ58" s="150"/>
      <c r="VVK58" s="150"/>
      <c r="VVL58" s="150"/>
      <c r="VVM58" s="150"/>
      <c r="VVN58" s="150"/>
      <c r="VVO58" s="150"/>
      <c r="VVP58" s="150"/>
      <c r="VVQ58" s="150"/>
      <c r="VVR58" s="150"/>
      <c r="VVS58" s="150"/>
      <c r="VVT58" s="150"/>
      <c r="VVU58" s="150"/>
      <c r="VVV58" s="150"/>
      <c r="VVW58" s="150"/>
      <c r="VVX58" s="150"/>
      <c r="VVY58" s="150"/>
      <c r="VVZ58" s="150"/>
      <c r="VWA58" s="150"/>
      <c r="VWB58" s="150"/>
      <c r="VWC58" s="150"/>
      <c r="VWD58" s="150"/>
      <c r="VWE58" s="150"/>
      <c r="VWF58" s="150"/>
      <c r="VWG58" s="150"/>
      <c r="VWH58" s="150"/>
      <c r="VWI58" s="150"/>
      <c r="VWJ58" s="150"/>
      <c r="VWK58" s="150"/>
      <c r="VWL58" s="150"/>
      <c r="VWM58" s="150"/>
      <c r="VWN58" s="150"/>
      <c r="VWO58" s="150"/>
      <c r="VWP58" s="150"/>
      <c r="VWQ58" s="150"/>
      <c r="VWR58" s="150"/>
      <c r="VWS58" s="150"/>
      <c r="VWT58" s="150"/>
      <c r="VWU58" s="150"/>
      <c r="VWV58" s="150"/>
      <c r="VWW58" s="150"/>
      <c r="VWX58" s="150"/>
      <c r="VWY58" s="150"/>
      <c r="VWZ58" s="150"/>
      <c r="VXA58" s="150"/>
      <c r="VXB58" s="150"/>
      <c r="VXC58" s="150"/>
      <c r="VXD58" s="150"/>
      <c r="VXE58" s="150"/>
      <c r="VXF58" s="150"/>
      <c r="VXG58" s="150"/>
      <c r="VXH58" s="150"/>
      <c r="VXI58" s="150"/>
      <c r="VXJ58" s="150"/>
      <c r="VXK58" s="150"/>
      <c r="VXL58" s="150"/>
      <c r="VXM58" s="150"/>
      <c r="VXN58" s="150"/>
      <c r="VXO58" s="150"/>
      <c r="VXP58" s="150"/>
      <c r="VXQ58" s="150"/>
      <c r="VXR58" s="150"/>
      <c r="VXS58" s="150"/>
      <c r="VXT58" s="150"/>
      <c r="VXU58" s="150"/>
      <c r="VXV58" s="150"/>
      <c r="VXW58" s="150"/>
      <c r="VXX58" s="150"/>
      <c r="VXY58" s="150"/>
      <c r="VXZ58" s="150"/>
      <c r="VYA58" s="150"/>
      <c r="VYB58" s="150"/>
      <c r="VYC58" s="150"/>
      <c r="VYD58" s="150"/>
      <c r="VYE58" s="150"/>
      <c r="VYF58" s="150"/>
      <c r="VYG58" s="150"/>
      <c r="VYH58" s="150"/>
      <c r="VYI58" s="150"/>
      <c r="VYJ58" s="150"/>
      <c r="VYK58" s="150"/>
      <c r="VYL58" s="150"/>
      <c r="VYM58" s="150"/>
      <c r="VYN58" s="150"/>
      <c r="VYO58" s="150"/>
      <c r="VYP58" s="150"/>
      <c r="VYQ58" s="150"/>
      <c r="VYR58" s="150"/>
      <c r="VYS58" s="150"/>
      <c r="VYT58" s="150"/>
      <c r="VYU58" s="150"/>
      <c r="VYV58" s="150"/>
      <c r="VYW58" s="150"/>
      <c r="VYX58" s="150"/>
      <c r="VYY58" s="150"/>
      <c r="VYZ58" s="150"/>
      <c r="VZA58" s="150"/>
      <c r="VZB58" s="150"/>
      <c r="VZC58" s="150"/>
      <c r="VZD58" s="150"/>
      <c r="VZE58" s="150"/>
      <c r="VZF58" s="150"/>
      <c r="VZG58" s="150"/>
      <c r="VZH58" s="150"/>
      <c r="VZI58" s="150"/>
      <c r="VZJ58" s="150"/>
      <c r="VZK58" s="150"/>
      <c r="VZL58" s="150"/>
      <c r="VZM58" s="150"/>
      <c r="VZN58" s="150"/>
      <c r="VZO58" s="150"/>
      <c r="VZP58" s="150"/>
      <c r="VZQ58" s="150"/>
      <c r="VZR58" s="150"/>
      <c r="VZS58" s="150"/>
      <c r="VZT58" s="150"/>
      <c r="VZU58" s="150"/>
      <c r="VZV58" s="150"/>
      <c r="VZW58" s="150"/>
      <c r="VZX58" s="150"/>
      <c r="VZY58" s="150"/>
      <c r="VZZ58" s="150"/>
      <c r="WAA58" s="150"/>
      <c r="WAB58" s="150"/>
      <c r="WAC58" s="150"/>
      <c r="WAD58" s="150"/>
      <c r="WAE58" s="150"/>
      <c r="WAF58" s="150"/>
      <c r="WAG58" s="150"/>
      <c r="WAH58" s="150"/>
      <c r="WAI58" s="150"/>
      <c r="WAJ58" s="150"/>
      <c r="WAK58" s="150"/>
      <c r="WAL58" s="150"/>
      <c r="WAM58" s="150"/>
      <c r="WAN58" s="150"/>
      <c r="WAO58" s="150"/>
      <c r="WAP58" s="150"/>
      <c r="WAQ58" s="150"/>
      <c r="WAR58" s="150"/>
      <c r="WAS58" s="150"/>
      <c r="WAT58" s="150"/>
      <c r="WAU58" s="150"/>
      <c r="WAV58" s="150"/>
      <c r="WAW58" s="150"/>
      <c r="WAX58" s="150"/>
      <c r="WAY58" s="150"/>
      <c r="WAZ58" s="150"/>
      <c r="WBA58" s="150"/>
      <c r="WBB58" s="150"/>
      <c r="WBC58" s="150"/>
      <c r="WBD58" s="150"/>
      <c r="WBE58" s="150"/>
      <c r="WBF58" s="150"/>
      <c r="WBG58" s="150"/>
      <c r="WBH58" s="150"/>
      <c r="WBI58" s="150"/>
      <c r="WBJ58" s="150"/>
      <c r="WBK58" s="150"/>
      <c r="WBL58" s="150"/>
      <c r="WBM58" s="150"/>
      <c r="WBN58" s="150"/>
      <c r="WBO58" s="150"/>
      <c r="WBP58" s="150"/>
      <c r="WBQ58" s="150"/>
      <c r="WBR58" s="150"/>
      <c r="WBS58" s="150"/>
      <c r="WBT58" s="150"/>
      <c r="WBU58" s="150"/>
      <c r="WBV58" s="150"/>
      <c r="WBW58" s="150"/>
      <c r="WBX58" s="150"/>
      <c r="WBY58" s="150"/>
      <c r="WBZ58" s="150"/>
      <c r="WCA58" s="150"/>
      <c r="WCB58" s="150"/>
      <c r="WCC58" s="150"/>
      <c r="WCD58" s="150"/>
      <c r="WCE58" s="150"/>
      <c r="WCF58" s="150"/>
      <c r="WCG58" s="150"/>
      <c r="WCH58" s="150"/>
      <c r="WCI58" s="150"/>
      <c r="WCJ58" s="150"/>
      <c r="WCK58" s="150"/>
      <c r="WCL58" s="150"/>
      <c r="WCM58" s="150"/>
      <c r="WCN58" s="150"/>
      <c r="WCO58" s="150"/>
      <c r="WCP58" s="150"/>
      <c r="WCQ58" s="150"/>
      <c r="WCR58" s="150"/>
      <c r="WCS58" s="150"/>
      <c r="WCT58" s="150"/>
      <c r="WCU58" s="150"/>
      <c r="WCV58" s="150"/>
      <c r="WCW58" s="150"/>
      <c r="WCX58" s="150"/>
      <c r="WCY58" s="150"/>
      <c r="WCZ58" s="150"/>
      <c r="WDA58" s="150"/>
      <c r="WDB58" s="150"/>
      <c r="WDC58" s="150"/>
      <c r="WDD58" s="150"/>
      <c r="WDE58" s="150"/>
      <c r="WDF58" s="150"/>
      <c r="WDG58" s="150"/>
      <c r="WDH58" s="150"/>
      <c r="WDI58" s="150"/>
      <c r="WDJ58" s="150"/>
      <c r="WDK58" s="150"/>
      <c r="WDL58" s="150"/>
      <c r="WDM58" s="150"/>
      <c r="WDN58" s="150"/>
      <c r="WDO58" s="150"/>
      <c r="WDP58" s="150"/>
      <c r="WDQ58" s="150"/>
      <c r="WDR58" s="150"/>
      <c r="WDS58" s="150"/>
      <c r="WDT58" s="150"/>
      <c r="WDU58" s="150"/>
      <c r="WDV58" s="150"/>
      <c r="WDW58" s="150"/>
      <c r="WDX58" s="150"/>
      <c r="WDY58" s="150"/>
      <c r="WDZ58" s="150"/>
      <c r="WEA58" s="150"/>
      <c r="WEB58" s="150"/>
      <c r="WEC58" s="150"/>
      <c r="WED58" s="150"/>
      <c r="WEE58" s="150"/>
      <c r="WEF58" s="150"/>
      <c r="WEG58" s="150"/>
      <c r="WEH58" s="150"/>
      <c r="WEI58" s="150"/>
      <c r="WEJ58" s="150"/>
      <c r="WEK58" s="150"/>
      <c r="WEL58" s="150"/>
      <c r="WEM58" s="150"/>
      <c r="WEN58" s="150"/>
      <c r="WEO58" s="150"/>
      <c r="WEP58" s="150"/>
      <c r="WEQ58" s="150"/>
      <c r="WER58" s="150"/>
      <c r="WES58" s="150"/>
      <c r="WET58" s="150"/>
      <c r="WEU58" s="150"/>
      <c r="WEV58" s="150"/>
      <c r="WEW58" s="150"/>
      <c r="WEX58" s="150"/>
      <c r="WEY58" s="150"/>
      <c r="WEZ58" s="150"/>
      <c r="WFA58" s="150"/>
      <c r="WFB58" s="150"/>
      <c r="WFC58" s="150"/>
      <c r="WFD58" s="150"/>
      <c r="WFE58" s="150"/>
      <c r="WFF58" s="150"/>
      <c r="WFG58" s="150"/>
      <c r="WFH58" s="150"/>
      <c r="WFI58" s="150"/>
      <c r="WFJ58" s="150"/>
      <c r="WFK58" s="150"/>
      <c r="WFL58" s="150"/>
      <c r="WFM58" s="150"/>
      <c r="WFN58" s="150"/>
      <c r="WFO58" s="150"/>
      <c r="WFP58" s="150"/>
      <c r="WFQ58" s="150"/>
      <c r="WFR58" s="150"/>
      <c r="WFS58" s="150"/>
      <c r="WFT58" s="150"/>
      <c r="WFU58" s="150"/>
      <c r="WFV58" s="150"/>
      <c r="WFW58" s="150"/>
      <c r="WFX58" s="150"/>
      <c r="WFY58" s="150"/>
      <c r="WFZ58" s="150"/>
      <c r="WGA58" s="150"/>
      <c r="WGB58" s="150"/>
      <c r="WGC58" s="150"/>
      <c r="WGD58" s="150"/>
      <c r="WGE58" s="150"/>
      <c r="WGF58" s="150"/>
      <c r="WGG58" s="150"/>
      <c r="WGH58" s="150"/>
      <c r="WGI58" s="150"/>
      <c r="WGJ58" s="150"/>
      <c r="WGK58" s="150"/>
      <c r="WGL58" s="150"/>
      <c r="WGM58" s="150"/>
      <c r="WGN58" s="150"/>
      <c r="WGO58" s="150"/>
      <c r="WGP58" s="150"/>
      <c r="WGQ58" s="150"/>
      <c r="WGR58" s="150"/>
      <c r="WGS58" s="150"/>
      <c r="WGT58" s="150"/>
      <c r="WGU58" s="150"/>
      <c r="WGV58" s="150"/>
      <c r="WGW58" s="150"/>
      <c r="WGX58" s="150"/>
      <c r="WGY58" s="150"/>
      <c r="WGZ58" s="150"/>
      <c r="WHA58" s="150"/>
      <c r="WHB58" s="150"/>
      <c r="WHC58" s="150"/>
      <c r="WHD58" s="150"/>
      <c r="WHE58" s="150"/>
      <c r="WHF58" s="150"/>
      <c r="WHG58" s="150"/>
      <c r="WHH58" s="150"/>
      <c r="WHI58" s="150"/>
      <c r="WHJ58" s="150"/>
      <c r="WHK58" s="150"/>
      <c r="WHL58" s="150"/>
      <c r="WHM58" s="150"/>
      <c r="WHN58" s="150"/>
      <c r="WHO58" s="150"/>
      <c r="WHP58" s="150"/>
      <c r="WHQ58" s="150"/>
      <c r="WHR58" s="150"/>
      <c r="WHS58" s="150"/>
      <c r="WHT58" s="150"/>
      <c r="WHU58" s="150"/>
      <c r="WHV58" s="150"/>
      <c r="WHW58" s="150"/>
      <c r="WHX58" s="150"/>
      <c r="WHY58" s="150"/>
      <c r="WHZ58" s="150"/>
      <c r="WIA58" s="150"/>
      <c r="WIB58" s="150"/>
      <c r="WIC58" s="150"/>
      <c r="WID58" s="150"/>
      <c r="WIE58" s="150"/>
      <c r="WIF58" s="150"/>
      <c r="WIG58" s="150"/>
      <c r="WIH58" s="150"/>
      <c r="WII58" s="150"/>
      <c r="WIJ58" s="150"/>
      <c r="WIK58" s="150"/>
      <c r="WIL58" s="150"/>
      <c r="WIM58" s="150"/>
      <c r="WIN58" s="150"/>
      <c r="WIO58" s="150"/>
      <c r="WIP58" s="150"/>
      <c r="WIQ58" s="150"/>
      <c r="WIR58" s="150"/>
      <c r="WIS58" s="150"/>
      <c r="WIT58" s="150"/>
      <c r="WIU58" s="150"/>
      <c r="WIV58" s="150"/>
      <c r="WIW58" s="150"/>
      <c r="WIX58" s="150"/>
      <c r="WIY58" s="150"/>
      <c r="WIZ58" s="150"/>
      <c r="WJA58" s="150"/>
      <c r="WJB58" s="150"/>
      <c r="WJC58" s="150"/>
      <c r="WJD58" s="150"/>
      <c r="WJE58" s="150"/>
      <c r="WJF58" s="150"/>
      <c r="WJG58" s="150"/>
      <c r="WJH58" s="150"/>
      <c r="WJI58" s="150"/>
      <c r="WJJ58" s="150"/>
      <c r="WJK58" s="150"/>
      <c r="WJL58" s="150"/>
      <c r="WJM58" s="150"/>
      <c r="WJN58" s="150"/>
      <c r="WJO58" s="150"/>
      <c r="WJP58" s="150"/>
      <c r="WJQ58" s="150"/>
      <c r="WJR58" s="150"/>
      <c r="WJS58" s="150"/>
      <c r="WJT58" s="150"/>
      <c r="WJU58" s="150"/>
      <c r="WJV58" s="150"/>
      <c r="WJW58" s="150"/>
      <c r="WJX58" s="150"/>
      <c r="WJY58" s="150"/>
      <c r="WJZ58" s="150"/>
      <c r="WKA58" s="150"/>
      <c r="WKB58" s="150"/>
      <c r="WKC58" s="150"/>
      <c r="WKD58" s="150"/>
      <c r="WKE58" s="150"/>
      <c r="WKF58" s="150"/>
      <c r="WKG58" s="150"/>
      <c r="WKH58" s="150"/>
      <c r="WKI58" s="150"/>
      <c r="WKJ58" s="150"/>
      <c r="WKK58" s="150"/>
      <c r="WKL58" s="150"/>
      <c r="WKM58" s="150"/>
      <c r="WKN58" s="150"/>
      <c r="WKO58" s="150"/>
      <c r="WKP58" s="150"/>
      <c r="WKQ58" s="150"/>
      <c r="WKR58" s="150"/>
      <c r="WKS58" s="150"/>
      <c r="WKT58" s="150"/>
      <c r="WKU58" s="150"/>
      <c r="WKV58" s="150"/>
      <c r="WKW58" s="150"/>
      <c r="WKX58" s="150"/>
      <c r="WKY58" s="150"/>
      <c r="WKZ58" s="150"/>
      <c r="WLA58" s="150"/>
      <c r="WLB58" s="150"/>
      <c r="WLC58" s="150"/>
      <c r="WLD58" s="150"/>
      <c r="WLE58" s="150"/>
      <c r="WLF58" s="150"/>
      <c r="WLG58" s="150"/>
      <c r="WLH58" s="150"/>
      <c r="WLI58" s="150"/>
      <c r="WLJ58" s="150"/>
      <c r="WLK58" s="150"/>
      <c r="WLL58" s="150"/>
      <c r="WLM58" s="150"/>
      <c r="WLN58" s="150"/>
      <c r="WLO58" s="150"/>
      <c r="WLP58" s="150"/>
      <c r="WLQ58" s="150"/>
      <c r="WLR58" s="150"/>
      <c r="WLS58" s="150"/>
      <c r="WLT58" s="150"/>
      <c r="WLU58" s="150"/>
      <c r="WLV58" s="150"/>
      <c r="WLW58" s="150"/>
      <c r="WLX58" s="150"/>
      <c r="WLY58" s="150"/>
      <c r="WLZ58" s="150"/>
      <c r="WMA58" s="150"/>
      <c r="WMB58" s="150"/>
      <c r="WMC58" s="150"/>
      <c r="WMD58" s="150"/>
      <c r="WME58" s="150"/>
      <c r="WMF58" s="150"/>
      <c r="WMG58" s="150"/>
      <c r="WMH58" s="150"/>
      <c r="WMI58" s="150"/>
      <c r="WMJ58" s="150"/>
      <c r="WMK58" s="150"/>
      <c r="WML58" s="150"/>
      <c r="WMM58" s="150"/>
      <c r="WMN58" s="150"/>
      <c r="WMO58" s="150"/>
      <c r="WMP58" s="150"/>
      <c r="WMQ58" s="150"/>
      <c r="WMR58" s="150"/>
      <c r="WMS58" s="150"/>
      <c r="WMT58" s="150"/>
      <c r="WMU58" s="150"/>
      <c r="WMV58" s="150"/>
      <c r="WMW58" s="150"/>
      <c r="WMX58" s="150"/>
      <c r="WMY58" s="150"/>
      <c r="WMZ58" s="150"/>
      <c r="WNA58" s="150"/>
      <c r="WNB58" s="150"/>
      <c r="WNC58" s="150"/>
      <c r="WND58" s="150"/>
      <c r="WNE58" s="150"/>
      <c r="WNF58" s="150"/>
      <c r="WNG58" s="150"/>
      <c r="WNH58" s="150"/>
      <c r="WNI58" s="150"/>
      <c r="WNJ58" s="150"/>
      <c r="WNK58" s="150"/>
      <c r="WNL58" s="150"/>
      <c r="WNM58" s="150"/>
      <c r="WNN58" s="150"/>
      <c r="WNO58" s="150"/>
      <c r="WNP58" s="150"/>
      <c r="WNQ58" s="150"/>
      <c r="WNR58" s="150"/>
      <c r="WNS58" s="150"/>
      <c r="WNT58" s="150"/>
      <c r="WNU58" s="150"/>
      <c r="WNV58" s="150"/>
      <c r="WNW58" s="150"/>
      <c r="WNX58" s="150"/>
      <c r="WNY58" s="150"/>
      <c r="WNZ58" s="150"/>
      <c r="WOA58" s="150"/>
      <c r="WOB58" s="150"/>
      <c r="WOC58" s="150"/>
      <c r="WOD58" s="150"/>
      <c r="WOE58" s="150"/>
      <c r="WOF58" s="150"/>
      <c r="WOG58" s="150"/>
      <c r="WOH58" s="150"/>
      <c r="WOI58" s="150"/>
      <c r="WOJ58" s="150"/>
      <c r="WOK58" s="150"/>
      <c r="WOL58" s="150"/>
      <c r="WOM58" s="150"/>
      <c r="WON58" s="150"/>
      <c r="WOO58" s="150"/>
      <c r="WOP58" s="150"/>
      <c r="WOQ58" s="150"/>
      <c r="WOR58" s="150"/>
      <c r="WOS58" s="150"/>
      <c r="WOT58" s="150"/>
      <c r="WOU58" s="150"/>
      <c r="WOV58" s="150"/>
      <c r="WOW58" s="150"/>
      <c r="WOX58" s="150"/>
      <c r="WOY58" s="150"/>
      <c r="WOZ58" s="150"/>
      <c r="WPA58" s="150"/>
      <c r="WPB58" s="150"/>
      <c r="WPC58" s="150"/>
      <c r="WPD58" s="150"/>
      <c r="WPE58" s="150"/>
      <c r="WPF58" s="150"/>
      <c r="WPG58" s="150"/>
      <c r="WPH58" s="150"/>
      <c r="WPI58" s="150"/>
      <c r="WPJ58" s="150"/>
      <c r="WPK58" s="150"/>
      <c r="WPL58" s="150"/>
      <c r="WPM58" s="150"/>
      <c r="WPN58" s="150"/>
      <c r="WPO58" s="150"/>
      <c r="WPP58" s="150"/>
      <c r="WPQ58" s="150"/>
      <c r="WPR58" s="150"/>
      <c r="WPS58" s="150"/>
      <c r="WPT58" s="150"/>
      <c r="WPU58" s="150"/>
      <c r="WPV58" s="150"/>
      <c r="WPW58" s="150"/>
      <c r="WPX58" s="150"/>
      <c r="WPY58" s="150"/>
      <c r="WPZ58" s="150"/>
      <c r="WQA58" s="150"/>
      <c r="WQB58" s="150"/>
      <c r="WQC58" s="150"/>
      <c r="WQD58" s="150"/>
      <c r="WQE58" s="150"/>
      <c r="WQF58" s="150"/>
      <c r="WQG58" s="150"/>
      <c r="WQH58" s="150"/>
      <c r="WQI58" s="150"/>
      <c r="WQJ58" s="150"/>
      <c r="WQK58" s="150"/>
      <c r="WQL58" s="150"/>
      <c r="WQM58" s="150"/>
      <c r="WQN58" s="150"/>
      <c r="WQO58" s="150"/>
      <c r="WQP58" s="150"/>
      <c r="WQQ58" s="150"/>
      <c r="WQR58" s="150"/>
      <c r="WQS58" s="150"/>
      <c r="WQT58" s="150"/>
      <c r="WQU58" s="150"/>
      <c r="WQV58" s="150"/>
      <c r="WQW58" s="150"/>
      <c r="WQX58" s="150"/>
      <c r="WQY58" s="150"/>
      <c r="WQZ58" s="150"/>
      <c r="WRA58" s="150"/>
      <c r="WRB58" s="150"/>
      <c r="WRC58" s="150"/>
      <c r="WRD58" s="150"/>
      <c r="WRE58" s="150"/>
      <c r="WRF58" s="150"/>
      <c r="WRG58" s="150"/>
      <c r="WRH58" s="150"/>
      <c r="WRI58" s="150"/>
      <c r="WRJ58" s="150"/>
      <c r="WRK58" s="150"/>
      <c r="WRL58" s="150"/>
      <c r="WRM58" s="150"/>
      <c r="WRN58" s="150"/>
      <c r="WRO58" s="150"/>
      <c r="WRP58" s="150"/>
      <c r="WRQ58" s="150"/>
      <c r="WRR58" s="150"/>
      <c r="WRS58" s="150"/>
      <c r="WRT58" s="150"/>
      <c r="WRU58" s="150"/>
      <c r="WRV58" s="150"/>
      <c r="WRW58" s="150"/>
      <c r="WRX58" s="150"/>
      <c r="WRY58" s="150"/>
      <c r="WRZ58" s="150"/>
      <c r="WSA58" s="150"/>
      <c r="WSB58" s="150"/>
      <c r="WSC58" s="150"/>
      <c r="WSD58" s="150"/>
      <c r="WSE58" s="150"/>
      <c r="WSF58" s="150"/>
      <c r="WSG58" s="150"/>
      <c r="WSH58" s="150"/>
      <c r="WSI58" s="150"/>
      <c r="WSJ58" s="150"/>
      <c r="WSK58" s="150"/>
      <c r="WSL58" s="150"/>
      <c r="WSM58" s="150"/>
      <c r="WSN58" s="150"/>
      <c r="WSO58" s="150"/>
      <c r="WSP58" s="150"/>
      <c r="WSQ58" s="150"/>
      <c r="WSR58" s="150"/>
      <c r="WSS58" s="150"/>
      <c r="WST58" s="150"/>
      <c r="WSU58" s="150"/>
      <c r="WSV58" s="150"/>
      <c r="WSW58" s="150"/>
      <c r="WSX58" s="150"/>
      <c r="WSY58" s="150"/>
      <c r="WSZ58" s="150"/>
      <c r="WTA58" s="150"/>
      <c r="WTB58" s="150"/>
      <c r="WTC58" s="150"/>
      <c r="WTD58" s="150"/>
      <c r="WTE58" s="150"/>
      <c r="WTF58" s="150"/>
      <c r="WTG58" s="150"/>
      <c r="WTH58" s="150"/>
      <c r="WTI58" s="150"/>
      <c r="WTJ58" s="150"/>
      <c r="WTK58" s="150"/>
      <c r="WTL58" s="150"/>
      <c r="WTM58" s="150"/>
      <c r="WTN58" s="150"/>
      <c r="WTO58" s="150"/>
      <c r="WTP58" s="150"/>
      <c r="WTQ58" s="150"/>
      <c r="WTR58" s="150"/>
      <c r="WTS58" s="150"/>
      <c r="WTT58" s="150"/>
      <c r="WTU58" s="150"/>
      <c r="WTV58" s="150"/>
      <c r="WTW58" s="150"/>
      <c r="WTX58" s="150"/>
      <c r="WTY58" s="150"/>
      <c r="WTZ58" s="150"/>
      <c r="WUA58" s="150"/>
      <c r="WUB58" s="150"/>
      <c r="WUC58" s="150"/>
      <c r="WUD58" s="150"/>
      <c r="WUE58" s="150"/>
      <c r="WUF58" s="150"/>
      <c r="WUG58" s="150"/>
      <c r="WUH58" s="150"/>
      <c r="WUI58" s="150"/>
      <c r="WUJ58" s="150"/>
      <c r="WUK58" s="150"/>
      <c r="WUL58" s="150"/>
      <c r="WUM58" s="150"/>
      <c r="WUN58" s="150"/>
      <c r="WUO58" s="150"/>
      <c r="WUP58" s="150"/>
      <c r="WUQ58" s="150"/>
      <c r="WUR58" s="150"/>
      <c r="WUS58" s="150"/>
      <c r="WUT58" s="150"/>
      <c r="WUU58" s="150"/>
      <c r="WUV58" s="150"/>
      <c r="WUW58" s="150"/>
      <c r="WUX58" s="150"/>
      <c r="WUY58" s="150"/>
      <c r="WUZ58" s="150"/>
      <c r="WVA58" s="150"/>
      <c r="WVB58" s="150"/>
      <c r="WVC58" s="150"/>
      <c r="WVD58" s="150"/>
      <c r="WVE58" s="150"/>
      <c r="WVF58" s="150"/>
      <c r="WVG58" s="150"/>
      <c r="WVH58" s="150"/>
      <c r="WVI58" s="150"/>
      <c r="WVJ58" s="150"/>
      <c r="WVK58" s="150"/>
      <c r="WVL58" s="150"/>
      <c r="WVM58" s="150"/>
      <c r="WVN58" s="150"/>
      <c r="WVO58" s="150"/>
      <c r="WVP58" s="150"/>
      <c r="WVQ58" s="150"/>
      <c r="WVR58" s="150"/>
      <c r="WVS58" s="150"/>
      <c r="WVT58" s="150"/>
      <c r="WVU58" s="150"/>
      <c r="WVV58" s="150"/>
      <c r="WVW58" s="150"/>
      <c r="WVX58" s="150"/>
      <c r="WVY58" s="150"/>
      <c r="WVZ58" s="150"/>
      <c r="WWA58" s="150"/>
      <c r="WWB58" s="150"/>
      <c r="WWC58" s="150"/>
      <c r="WWD58" s="150"/>
      <c r="WWE58" s="150"/>
      <c r="WWF58" s="150"/>
      <c r="WWG58" s="150"/>
      <c r="WWH58" s="150"/>
      <c r="WWI58" s="150"/>
      <c r="WWJ58" s="150"/>
      <c r="WWK58" s="150"/>
      <c r="WWL58" s="150"/>
      <c r="WWM58" s="150"/>
      <c r="WWN58" s="150"/>
      <c r="WWO58" s="150"/>
      <c r="WWP58" s="150"/>
      <c r="WWQ58" s="150"/>
      <c r="WWR58" s="150"/>
      <c r="WWS58" s="150"/>
      <c r="WWT58" s="150"/>
      <c r="WWU58" s="150"/>
      <c r="WWV58" s="150"/>
      <c r="WWW58" s="150"/>
      <c r="WWX58" s="150"/>
      <c r="WWY58" s="150"/>
      <c r="WWZ58" s="150"/>
      <c r="WXA58" s="150"/>
      <c r="WXB58" s="150"/>
      <c r="WXC58" s="150"/>
      <c r="WXD58" s="150"/>
      <c r="WXE58" s="150"/>
      <c r="WXF58" s="150"/>
      <c r="WXG58" s="150"/>
      <c r="WXH58" s="150"/>
      <c r="WXI58" s="150"/>
      <c r="WXJ58" s="150"/>
      <c r="WXK58" s="150"/>
      <c r="WXL58" s="150"/>
      <c r="WXM58" s="150"/>
      <c r="WXN58" s="150"/>
      <c r="WXO58" s="150"/>
      <c r="WXP58" s="150"/>
      <c r="WXQ58" s="150"/>
      <c r="WXR58" s="150"/>
      <c r="WXS58" s="150"/>
      <c r="WXT58" s="150"/>
      <c r="WXU58" s="150"/>
      <c r="WXV58" s="150"/>
      <c r="WXW58" s="150"/>
      <c r="WXX58" s="150"/>
      <c r="WXY58" s="150"/>
      <c r="WXZ58" s="150"/>
      <c r="WYA58" s="150"/>
      <c r="WYB58" s="150"/>
      <c r="WYC58" s="150"/>
      <c r="WYD58" s="150"/>
      <c r="WYE58" s="150"/>
      <c r="WYF58" s="150"/>
      <c r="WYG58" s="150"/>
      <c r="WYH58" s="150"/>
      <c r="WYI58" s="150"/>
      <c r="WYJ58" s="150"/>
      <c r="WYK58" s="150"/>
      <c r="WYL58" s="150"/>
      <c r="WYM58" s="150"/>
      <c r="WYN58" s="150"/>
      <c r="WYO58" s="150"/>
      <c r="WYP58" s="150"/>
      <c r="WYQ58" s="150"/>
      <c r="WYR58" s="150"/>
      <c r="WYS58" s="150"/>
      <c r="WYT58" s="150"/>
      <c r="WYU58" s="150"/>
      <c r="WYV58" s="150"/>
      <c r="WYW58" s="150"/>
      <c r="WYX58" s="150"/>
      <c r="WYY58" s="150"/>
      <c r="WYZ58" s="150"/>
      <c r="WZA58" s="150"/>
      <c r="WZB58" s="150"/>
      <c r="WZC58" s="150"/>
      <c r="WZD58" s="150"/>
      <c r="WZE58" s="150"/>
      <c r="WZF58" s="150"/>
      <c r="WZG58" s="150"/>
      <c r="WZH58" s="150"/>
      <c r="WZI58" s="150"/>
      <c r="WZJ58" s="150"/>
      <c r="WZK58" s="150"/>
      <c r="WZL58" s="150"/>
      <c r="WZM58" s="150"/>
      <c r="WZN58" s="150"/>
      <c r="WZO58" s="150"/>
      <c r="WZP58" s="150"/>
      <c r="WZQ58" s="150"/>
      <c r="WZR58" s="150"/>
      <c r="WZS58" s="150"/>
      <c r="WZT58" s="150"/>
      <c r="WZU58" s="150"/>
      <c r="WZV58" s="150"/>
      <c r="WZW58" s="150"/>
      <c r="WZX58" s="150"/>
      <c r="WZY58" s="150"/>
      <c r="WZZ58" s="150"/>
      <c r="XAA58" s="150"/>
      <c r="XAB58" s="150"/>
      <c r="XAC58" s="150"/>
      <c r="XAD58" s="150"/>
      <c r="XAE58" s="150"/>
      <c r="XAF58" s="150"/>
      <c r="XAG58" s="150"/>
      <c r="XAH58" s="150"/>
      <c r="XAI58" s="150"/>
      <c r="XAJ58" s="150"/>
      <c r="XAK58" s="150"/>
      <c r="XAL58" s="150"/>
      <c r="XAM58" s="150"/>
      <c r="XAN58" s="150"/>
      <c r="XAO58" s="150"/>
      <c r="XAP58" s="150"/>
      <c r="XAQ58" s="150"/>
      <c r="XAR58" s="150"/>
      <c r="XAS58" s="150"/>
      <c r="XAT58" s="150"/>
      <c r="XAU58" s="150"/>
      <c r="XAV58" s="150"/>
      <c r="XAW58" s="150"/>
      <c r="XAX58" s="150"/>
      <c r="XAY58" s="150"/>
      <c r="XAZ58" s="150"/>
      <c r="XBA58" s="150"/>
      <c r="XBB58" s="150"/>
      <c r="XBC58" s="150"/>
      <c r="XBD58" s="150"/>
      <c r="XBE58" s="150"/>
      <c r="XBF58" s="150"/>
      <c r="XBG58" s="150"/>
      <c r="XBH58" s="150"/>
      <c r="XBI58" s="150"/>
      <c r="XBJ58" s="150"/>
      <c r="XBK58" s="150"/>
      <c r="XBL58" s="150"/>
      <c r="XBM58" s="150"/>
      <c r="XBN58" s="150"/>
      <c r="XBO58" s="150"/>
      <c r="XBP58" s="150"/>
      <c r="XBQ58" s="150"/>
      <c r="XBR58" s="150"/>
      <c r="XBS58" s="150"/>
      <c r="XBT58" s="150"/>
      <c r="XBU58" s="150"/>
      <c r="XBV58" s="150"/>
      <c r="XBW58" s="150"/>
      <c r="XBX58" s="150"/>
      <c r="XBY58" s="150"/>
      <c r="XBZ58" s="150"/>
      <c r="XCA58" s="150"/>
      <c r="XCB58" s="150"/>
      <c r="XCC58" s="150"/>
      <c r="XCD58" s="150"/>
      <c r="XCE58" s="150"/>
      <c r="XCF58" s="150"/>
      <c r="XCG58" s="150"/>
      <c r="XCH58" s="150"/>
      <c r="XCI58" s="150"/>
      <c r="XCJ58" s="150"/>
      <c r="XCK58" s="150"/>
      <c r="XCL58" s="150"/>
      <c r="XCM58" s="150"/>
      <c r="XCN58" s="150"/>
      <c r="XCO58" s="150"/>
      <c r="XCP58" s="150"/>
      <c r="XCQ58" s="150"/>
      <c r="XCR58" s="150"/>
      <c r="XCS58" s="150"/>
      <c r="XCT58" s="150"/>
      <c r="XCU58" s="150"/>
      <c r="XCV58" s="150"/>
      <c r="XCW58" s="150"/>
      <c r="XCX58" s="150"/>
      <c r="XCY58" s="150"/>
      <c r="XCZ58" s="150"/>
      <c r="XDA58" s="150"/>
      <c r="XDB58" s="150"/>
      <c r="XDC58" s="150"/>
      <c r="XDD58" s="150"/>
      <c r="XDE58" s="150"/>
      <c r="XDF58" s="150"/>
      <c r="XDG58" s="150"/>
      <c r="XDH58" s="150"/>
      <c r="XDI58" s="150"/>
      <c r="XDJ58" s="150"/>
      <c r="XDK58" s="150"/>
      <c r="XDL58" s="150"/>
      <c r="XDM58" s="150"/>
      <c r="XDN58" s="150"/>
      <c r="XDO58" s="150"/>
      <c r="XDP58" s="150"/>
      <c r="XDQ58" s="150"/>
      <c r="XDR58" s="150"/>
      <c r="XDS58" s="150"/>
      <c r="XDT58" s="150"/>
    </row>
  </sheetData>
  <pageMargins left="0.7" right="0.7" top="0.75" bottom="0.75" header="0.3" footer="0.3"/>
  <pageSetup paperSize="9" orientation="portrait" r:id="rId1"/>
  <ignoredErrors>
    <ignoredError sqref="B5:B56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D35"/>
  <sheetViews>
    <sheetView workbookViewId="0"/>
  </sheetViews>
  <sheetFormatPr defaultColWidth="9.140625" defaultRowHeight="11.25"/>
  <cols>
    <col min="1" max="1" width="16.28515625" style="88" bestFit="1" customWidth="1"/>
    <col min="2" max="2" width="38.7109375" style="82" customWidth="1"/>
    <col min="3" max="3" width="9.85546875" style="82" customWidth="1"/>
    <col min="4" max="4" width="12" style="82" customWidth="1"/>
    <col min="5" max="16384" width="9.140625" style="82"/>
  </cols>
  <sheetData>
    <row r="4" spans="1:3">
      <c r="A4" s="89" t="s">
        <v>4</v>
      </c>
      <c r="B4" s="85" t="s">
        <v>6</v>
      </c>
      <c r="C4" s="86" t="s">
        <v>1545</v>
      </c>
    </row>
    <row r="5" spans="1:3">
      <c r="A5" s="88">
        <v>10</v>
      </c>
      <c r="B5" s="82" t="s">
        <v>335</v>
      </c>
      <c r="C5" s="84">
        <v>52272887.950000003</v>
      </c>
    </row>
    <row r="6" spans="1:3">
      <c r="A6" s="88">
        <v>20</v>
      </c>
      <c r="B6" s="82" t="s">
        <v>18</v>
      </c>
      <c r="C6" s="84">
        <v>-30542891.32</v>
      </c>
    </row>
    <row r="7" spans="1:3">
      <c r="A7" s="88">
        <v>40</v>
      </c>
      <c r="B7" s="82" t="s">
        <v>426</v>
      </c>
      <c r="C7" s="84">
        <v>9796578.2799999975</v>
      </c>
    </row>
    <row r="8" spans="1:3">
      <c r="A8" s="88">
        <v>50</v>
      </c>
      <c r="B8" s="82" t="s">
        <v>55</v>
      </c>
      <c r="C8" s="84">
        <v>-861726.24999999988</v>
      </c>
    </row>
    <row r="9" spans="1:3">
      <c r="A9" s="88">
        <v>70</v>
      </c>
      <c r="B9" s="82" t="s">
        <v>1225</v>
      </c>
      <c r="C9" s="84"/>
    </row>
    <row r="10" spans="1:3">
      <c r="A10" s="88">
        <v>80</v>
      </c>
      <c r="B10" s="82" t="s">
        <v>48</v>
      </c>
      <c r="C10" s="84">
        <v>691645.48</v>
      </c>
    </row>
    <row r="11" spans="1:3">
      <c r="A11" s="88">
        <v>200</v>
      </c>
      <c r="B11" s="82" t="s">
        <v>154</v>
      </c>
      <c r="C11" s="84">
        <v>-136768.74000000002</v>
      </c>
    </row>
    <row r="12" spans="1:3">
      <c r="A12" s="88">
        <v>210</v>
      </c>
      <c r="B12" s="82" t="s">
        <v>159</v>
      </c>
      <c r="C12" s="84">
        <v>-35247.81</v>
      </c>
    </row>
    <row r="13" spans="1:3">
      <c r="A13" s="88">
        <v>220</v>
      </c>
      <c r="B13" s="82" t="s">
        <v>317</v>
      </c>
      <c r="C13" s="84">
        <v>-17922.333554687328</v>
      </c>
    </row>
    <row r="14" spans="1:3">
      <c r="A14" s="88">
        <v>240</v>
      </c>
      <c r="B14" s="82" t="s">
        <v>15</v>
      </c>
      <c r="C14" s="84">
        <v>0</v>
      </c>
    </row>
    <row r="15" spans="1:3">
      <c r="A15" s="88">
        <v>290</v>
      </c>
      <c r="B15" s="82" t="s">
        <v>521</v>
      </c>
      <c r="C15" s="84">
        <v>-5197193</v>
      </c>
    </row>
    <row r="16" spans="1:3">
      <c r="A16" s="88" t="s">
        <v>612</v>
      </c>
      <c r="B16" s="82" t="s">
        <v>414</v>
      </c>
      <c r="C16" s="84">
        <v>5284614.87</v>
      </c>
    </row>
    <row r="17" spans="1:4">
      <c r="A17" s="88" t="s">
        <v>413</v>
      </c>
      <c r="B17" s="82" t="s">
        <v>414</v>
      </c>
      <c r="C17" s="84">
        <v>0</v>
      </c>
    </row>
    <row r="18" spans="1:4">
      <c r="A18" s="88" t="s">
        <v>621</v>
      </c>
      <c r="B18" s="82" t="s">
        <v>622</v>
      </c>
      <c r="C18" s="84">
        <v>-75056.66</v>
      </c>
    </row>
    <row r="19" spans="1:4">
      <c r="A19" s="88" t="s">
        <v>166</v>
      </c>
      <c r="B19" s="82" t="s">
        <v>167</v>
      </c>
      <c r="C19" s="84">
        <v>-450539.01</v>
      </c>
    </row>
    <row r="20" spans="1:4">
      <c r="A20" s="88" t="s">
        <v>99</v>
      </c>
      <c r="B20" s="82" t="s">
        <v>73</v>
      </c>
      <c r="C20" s="84">
        <v>-9647586.4200000037</v>
      </c>
    </row>
    <row r="21" spans="1:4">
      <c r="A21" s="88" t="s">
        <v>72</v>
      </c>
      <c r="B21" s="82" t="s">
        <v>73</v>
      </c>
      <c r="C21" s="84">
        <v>-12690519.780000007</v>
      </c>
    </row>
    <row r="22" spans="1:4">
      <c r="A22" s="88" t="s">
        <v>1235</v>
      </c>
      <c r="B22" s="82" t="s">
        <v>900</v>
      </c>
      <c r="C22" s="84">
        <v>-1388263.91</v>
      </c>
    </row>
    <row r="23" spans="1:4">
      <c r="A23" s="88" t="s">
        <v>1546</v>
      </c>
      <c r="B23" s="82" t="s">
        <v>1546</v>
      </c>
      <c r="C23" s="84"/>
    </row>
    <row r="24" spans="1:4">
      <c r="A24" s="88" t="s">
        <v>1544</v>
      </c>
      <c r="B24" s="88"/>
      <c r="C24" s="84">
        <v>7002011.3464453053</v>
      </c>
    </row>
    <row r="28" spans="1:4">
      <c r="C28" s="83"/>
      <c r="D28" s="83"/>
    </row>
    <row r="29" spans="1:4">
      <c r="C29" s="83"/>
      <c r="D29" s="83"/>
    </row>
    <row r="30" spans="1:4">
      <c r="C30" s="83"/>
      <c r="D30" s="83"/>
    </row>
    <row r="31" spans="1:4">
      <c r="C31" s="83"/>
      <c r="D31" s="83"/>
    </row>
    <row r="32" spans="1:4">
      <c r="C32" s="83"/>
      <c r="D32" s="83"/>
    </row>
    <row r="33" spans="3:4">
      <c r="C33" s="83"/>
      <c r="D33" s="83"/>
    </row>
    <row r="34" spans="3:4">
      <c r="C34" s="83"/>
      <c r="D34" s="83"/>
    </row>
    <row r="35" spans="3:4">
      <c r="C35" s="83"/>
      <c r="D35" s="83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16" filterMode="1">
    <tabColor rgb="FFFF00FF"/>
    <pageSetUpPr fitToPage="1"/>
  </sheetPr>
  <dimension ref="A1:XDW3212"/>
  <sheetViews>
    <sheetView zoomScale="80" zoomScaleNormal="80" workbookViewId="0">
      <pane ySplit="1" topLeftCell="A327" activePane="bottomLeft" state="frozen"/>
      <selection pane="bottomLeft" activeCell="A327" sqref="A327"/>
    </sheetView>
  </sheetViews>
  <sheetFormatPr defaultColWidth="9.140625" defaultRowHeight="15" outlineLevelRow="1"/>
  <cols>
    <col min="1" max="1" width="20.42578125" style="5" customWidth="1"/>
    <col min="2" max="2" width="16.5703125" style="5" customWidth="1"/>
    <col min="3" max="3" width="52.42578125" style="5" customWidth="1"/>
    <col min="4" max="4" width="18.85546875" style="2" bestFit="1" customWidth="1"/>
    <col min="5" max="5" width="19.85546875" style="7" bestFit="1" customWidth="1"/>
    <col min="6" max="6" width="15.5703125" style="5" bestFit="1" customWidth="1"/>
    <col min="7" max="7" width="57.85546875" style="5" customWidth="1"/>
    <col min="8" max="8" width="63.28515625" style="5" customWidth="1"/>
    <col min="9" max="9" width="19.28515625" style="5" customWidth="1"/>
    <col min="10" max="10" width="9.140625" style="5"/>
    <col min="11" max="11" width="19.85546875" style="7" bestFit="1" customWidth="1"/>
    <col min="12" max="12" width="9.140625" style="5"/>
    <col min="13" max="13" width="79.140625" style="5" bestFit="1" customWidth="1"/>
    <col min="14" max="16384" width="9.140625" style="5"/>
  </cols>
  <sheetData>
    <row r="1" spans="1:16351" ht="15.75">
      <c r="A1" s="1" t="s">
        <v>0</v>
      </c>
      <c r="B1" s="1" t="s">
        <v>1</v>
      </c>
      <c r="C1" s="1" t="s">
        <v>2</v>
      </c>
      <c r="D1" s="2" t="s">
        <v>3</v>
      </c>
      <c r="E1" s="3" t="s">
        <v>4</v>
      </c>
      <c r="F1" s="4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3" t="s">
        <v>10</v>
      </c>
      <c r="L1" s="5" t="s">
        <v>9</v>
      </c>
      <c r="M1" s="5" t="s">
        <v>11</v>
      </c>
    </row>
    <row r="2" spans="1:16351" ht="15" hidden="1" customHeight="1">
      <c r="A2" s="5" t="s">
        <v>13</v>
      </c>
      <c r="B2" s="16" t="s">
        <v>14</v>
      </c>
      <c r="C2" s="14" t="s">
        <v>15</v>
      </c>
      <c r="D2" s="6">
        <v>0</v>
      </c>
      <c r="E2" s="7">
        <v>240</v>
      </c>
      <c r="F2" s="6">
        <v>-386613</v>
      </c>
      <c r="G2" s="14" t="s">
        <v>15</v>
      </c>
      <c r="H2" s="14" t="s">
        <v>15</v>
      </c>
      <c r="I2" s="5" t="s">
        <v>12</v>
      </c>
      <c r="K2" s="17">
        <v>240</v>
      </c>
    </row>
    <row r="3" spans="1:16351" ht="15" hidden="1" customHeight="1">
      <c r="A3" s="5" t="s">
        <v>13</v>
      </c>
      <c r="B3" s="5" t="s">
        <v>16</v>
      </c>
      <c r="C3" s="5" t="s">
        <v>17</v>
      </c>
      <c r="D3" s="2">
        <v>0</v>
      </c>
      <c r="E3" s="7">
        <v>20</v>
      </c>
      <c r="F3" s="6">
        <v>0</v>
      </c>
      <c r="G3" s="5" t="s">
        <v>18</v>
      </c>
      <c r="H3" s="5" t="s">
        <v>19</v>
      </c>
      <c r="I3" s="5" t="s">
        <v>12</v>
      </c>
      <c r="K3" s="7">
        <v>20</v>
      </c>
    </row>
    <row r="4" spans="1:16351" ht="15" hidden="1" customHeight="1">
      <c r="A4" s="5" t="s">
        <v>13</v>
      </c>
      <c r="B4" s="5" t="s">
        <v>20</v>
      </c>
      <c r="C4" s="5" t="s">
        <v>21</v>
      </c>
      <c r="D4" s="2">
        <v>-958123.08</v>
      </c>
      <c r="E4" s="7">
        <v>20</v>
      </c>
      <c r="F4" s="6">
        <v>-794796</v>
      </c>
      <c r="G4" s="5" t="s">
        <v>18</v>
      </c>
      <c r="H4" s="5" t="s">
        <v>19</v>
      </c>
      <c r="I4" s="5" t="s">
        <v>12</v>
      </c>
      <c r="K4" s="7">
        <v>20</v>
      </c>
    </row>
    <row r="5" spans="1:16351" ht="15" hidden="1" customHeight="1">
      <c r="A5" s="5" t="s">
        <v>13</v>
      </c>
      <c r="B5" s="5" t="s">
        <v>22</v>
      </c>
      <c r="C5" s="5" t="s">
        <v>23</v>
      </c>
      <c r="D5" s="2">
        <v>0</v>
      </c>
      <c r="E5" s="7">
        <v>20</v>
      </c>
      <c r="F5" s="6">
        <v>-2.25</v>
      </c>
      <c r="G5" s="5" t="s">
        <v>18</v>
      </c>
      <c r="H5" s="5" t="s">
        <v>19</v>
      </c>
      <c r="I5" s="5" t="s">
        <v>12</v>
      </c>
      <c r="K5" s="7">
        <v>20</v>
      </c>
    </row>
    <row r="6" spans="1:16351" ht="15" hidden="1" customHeight="1">
      <c r="A6" s="5" t="s">
        <v>13</v>
      </c>
      <c r="B6" s="5" t="s">
        <v>24</v>
      </c>
      <c r="C6" s="5" t="s">
        <v>25</v>
      </c>
      <c r="D6" s="2">
        <v>-5667.93</v>
      </c>
      <c r="E6" s="7">
        <v>20</v>
      </c>
      <c r="F6" s="6">
        <v>-8869.3700000000008</v>
      </c>
      <c r="G6" s="5" t="s">
        <v>18</v>
      </c>
      <c r="H6" s="5" t="s">
        <v>19</v>
      </c>
      <c r="I6" s="5" t="s">
        <v>12</v>
      </c>
      <c r="K6" s="7">
        <v>20</v>
      </c>
    </row>
    <row r="7" spans="1:16351" s="8" customFormat="1" ht="15" hidden="1" customHeight="1">
      <c r="A7" s="5" t="s">
        <v>13</v>
      </c>
      <c r="B7" s="5" t="s">
        <v>26</v>
      </c>
      <c r="C7" s="5" t="s">
        <v>27</v>
      </c>
      <c r="D7" s="2">
        <v>0</v>
      </c>
      <c r="E7" s="7">
        <v>20</v>
      </c>
      <c r="F7" s="6">
        <v>0</v>
      </c>
      <c r="G7" s="5" t="s">
        <v>18</v>
      </c>
      <c r="H7" s="5" t="s">
        <v>28</v>
      </c>
      <c r="I7" s="5" t="s">
        <v>12</v>
      </c>
      <c r="J7" s="5"/>
      <c r="K7" s="7">
        <v>20</v>
      </c>
      <c r="L7" s="5"/>
      <c r="M7" s="5"/>
      <c r="N7" s="5"/>
      <c r="O7" s="5"/>
      <c r="P7" s="5"/>
      <c r="Q7" s="5"/>
      <c r="R7" s="5"/>
      <c r="S7" s="5"/>
      <c r="T7" s="5"/>
    </row>
    <row r="8" spans="1:16351" s="8" customFormat="1" ht="15" hidden="1" customHeight="1">
      <c r="A8" s="5" t="s">
        <v>13</v>
      </c>
      <c r="B8" s="5" t="s">
        <v>29</v>
      </c>
      <c r="C8" s="5" t="s">
        <v>30</v>
      </c>
      <c r="D8" s="2">
        <v>-6766.66</v>
      </c>
      <c r="E8" s="7">
        <v>20</v>
      </c>
      <c r="F8" s="6">
        <v>-3263.88</v>
      </c>
      <c r="G8" s="5" t="s">
        <v>18</v>
      </c>
      <c r="H8" s="5" t="s">
        <v>31</v>
      </c>
      <c r="I8" s="5" t="s">
        <v>12</v>
      </c>
      <c r="J8" s="5"/>
      <c r="K8" s="7">
        <v>20</v>
      </c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  <c r="AU8" s="5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/>
      <c r="CK8" s="5"/>
      <c r="CL8" s="5"/>
      <c r="CM8" s="5"/>
      <c r="CN8" s="5"/>
      <c r="CO8" s="5"/>
      <c r="CP8" s="5"/>
      <c r="CQ8" s="5"/>
      <c r="CR8" s="5"/>
      <c r="CS8" s="5"/>
      <c r="CT8" s="5"/>
      <c r="CU8" s="5"/>
      <c r="CV8" s="5"/>
      <c r="CW8" s="5"/>
      <c r="CX8" s="5"/>
      <c r="CY8" s="5"/>
      <c r="CZ8" s="5"/>
      <c r="DA8" s="5"/>
      <c r="DB8" s="5"/>
      <c r="DC8" s="5"/>
      <c r="DD8" s="5"/>
      <c r="DE8" s="5"/>
      <c r="DF8" s="5"/>
      <c r="DG8" s="5"/>
      <c r="DH8" s="5"/>
      <c r="DI8" s="5"/>
      <c r="DJ8" s="5"/>
      <c r="DK8" s="5"/>
      <c r="DL8" s="5"/>
      <c r="DM8" s="5"/>
      <c r="DN8" s="5"/>
      <c r="DO8" s="5"/>
      <c r="DP8" s="5"/>
      <c r="DQ8" s="5"/>
      <c r="DR8" s="5"/>
      <c r="DS8" s="5"/>
      <c r="DT8" s="5"/>
      <c r="DU8" s="5"/>
      <c r="DV8" s="5"/>
      <c r="DW8" s="5"/>
      <c r="DX8" s="5"/>
      <c r="DY8" s="5"/>
      <c r="DZ8" s="5"/>
      <c r="EA8" s="5"/>
      <c r="EB8" s="5"/>
      <c r="EC8" s="5"/>
      <c r="ED8" s="5"/>
      <c r="EE8" s="5"/>
      <c r="EF8" s="5"/>
      <c r="EG8" s="5"/>
      <c r="EH8" s="5"/>
      <c r="EI8" s="5"/>
      <c r="EJ8" s="5"/>
      <c r="EK8" s="5"/>
      <c r="EL8" s="5"/>
      <c r="EM8" s="5"/>
      <c r="EN8" s="5"/>
      <c r="EO8" s="5"/>
      <c r="EP8" s="5"/>
      <c r="EQ8" s="5"/>
      <c r="ER8" s="5"/>
      <c r="ES8" s="5"/>
      <c r="ET8" s="5"/>
      <c r="EU8" s="5"/>
      <c r="EV8" s="5"/>
      <c r="EW8" s="5"/>
      <c r="EX8" s="5"/>
      <c r="EY8" s="5"/>
      <c r="EZ8" s="5"/>
      <c r="FA8" s="5"/>
      <c r="FB8" s="5"/>
      <c r="FC8" s="5"/>
      <c r="FD8" s="5"/>
      <c r="FE8" s="5"/>
      <c r="FF8" s="5"/>
      <c r="FG8" s="5"/>
      <c r="FH8" s="5"/>
      <c r="FI8" s="5"/>
      <c r="FJ8" s="5"/>
      <c r="FK8" s="5"/>
      <c r="FL8" s="5"/>
      <c r="FM8" s="5"/>
      <c r="FN8" s="5"/>
      <c r="FO8" s="5"/>
      <c r="FP8" s="5"/>
      <c r="FQ8" s="5"/>
      <c r="FR8" s="5"/>
      <c r="FS8" s="5"/>
      <c r="FT8" s="5"/>
      <c r="FU8" s="5"/>
      <c r="FV8" s="5"/>
      <c r="FW8" s="5"/>
      <c r="FX8" s="5"/>
      <c r="FY8" s="5"/>
      <c r="FZ8" s="5"/>
      <c r="GA8" s="5"/>
      <c r="GB8" s="5"/>
      <c r="GC8" s="5"/>
      <c r="GD8" s="5"/>
      <c r="GE8" s="5"/>
      <c r="GF8" s="5"/>
      <c r="GG8" s="5"/>
      <c r="GH8" s="5"/>
      <c r="GI8" s="5"/>
      <c r="GJ8" s="5"/>
      <c r="GK8" s="5"/>
      <c r="GL8" s="5"/>
      <c r="GM8" s="5"/>
      <c r="GN8" s="5"/>
      <c r="GO8" s="5"/>
      <c r="GP8" s="5"/>
      <c r="GQ8" s="5"/>
      <c r="GR8" s="5"/>
      <c r="GS8" s="5"/>
      <c r="GT8" s="5"/>
      <c r="GU8" s="5"/>
      <c r="GV8" s="5"/>
      <c r="GW8" s="5"/>
      <c r="GX8" s="5"/>
      <c r="GY8" s="5"/>
      <c r="GZ8" s="5"/>
      <c r="HA8" s="5"/>
      <c r="HB8" s="5"/>
      <c r="HC8" s="5"/>
      <c r="HD8" s="5"/>
      <c r="HE8" s="5"/>
      <c r="HF8" s="5"/>
      <c r="HG8" s="5"/>
      <c r="HH8" s="5"/>
      <c r="HI8" s="5"/>
      <c r="HJ8" s="5"/>
      <c r="HK8" s="5"/>
      <c r="HL8" s="5"/>
      <c r="HM8" s="5"/>
      <c r="HN8" s="5"/>
      <c r="HO8" s="5"/>
      <c r="HP8" s="5"/>
      <c r="HQ8" s="5"/>
      <c r="HR8" s="5"/>
      <c r="HS8" s="5"/>
      <c r="HT8" s="5"/>
      <c r="HU8" s="5"/>
      <c r="HV8" s="5"/>
      <c r="HW8" s="5"/>
      <c r="HX8" s="5"/>
      <c r="HY8" s="5"/>
      <c r="HZ8" s="5"/>
      <c r="IA8" s="5"/>
      <c r="IB8" s="5"/>
      <c r="IC8" s="5"/>
      <c r="ID8" s="5"/>
      <c r="IE8" s="5"/>
      <c r="IF8" s="5"/>
      <c r="IG8" s="5"/>
      <c r="IH8" s="5"/>
      <c r="II8" s="5"/>
      <c r="IJ8" s="5"/>
      <c r="IK8" s="5"/>
      <c r="IL8" s="5"/>
      <c r="IM8" s="5"/>
      <c r="IN8" s="5"/>
      <c r="IO8" s="5"/>
      <c r="IP8" s="5"/>
      <c r="IQ8" s="5"/>
      <c r="IR8" s="5"/>
      <c r="IS8" s="5"/>
      <c r="IT8" s="5"/>
      <c r="IU8" s="5"/>
      <c r="IV8" s="5"/>
      <c r="IW8" s="5"/>
      <c r="IX8" s="5"/>
      <c r="IY8" s="5"/>
      <c r="IZ8" s="5"/>
      <c r="JA8" s="5"/>
      <c r="JB8" s="5"/>
      <c r="JC8" s="5"/>
      <c r="JD8" s="5"/>
      <c r="JE8" s="5"/>
      <c r="JF8" s="5"/>
      <c r="JG8" s="5"/>
      <c r="JH8" s="5"/>
      <c r="JI8" s="5"/>
      <c r="JJ8" s="5"/>
      <c r="JK8" s="5"/>
      <c r="JL8" s="5"/>
      <c r="JM8" s="5"/>
      <c r="JN8" s="5"/>
      <c r="JO8" s="5"/>
      <c r="JP8" s="5"/>
      <c r="JQ8" s="5"/>
      <c r="JR8" s="5"/>
      <c r="JS8" s="5"/>
      <c r="JT8" s="5"/>
      <c r="JU8" s="5"/>
      <c r="JV8" s="5"/>
      <c r="JW8" s="5"/>
      <c r="JX8" s="5"/>
      <c r="JY8" s="5"/>
      <c r="JZ8" s="5"/>
      <c r="KA8" s="5"/>
      <c r="KB8" s="5"/>
      <c r="KC8" s="5"/>
      <c r="KD8" s="5"/>
      <c r="KE8" s="5"/>
      <c r="KF8" s="5"/>
      <c r="KG8" s="5"/>
      <c r="KH8" s="5"/>
      <c r="KI8" s="5"/>
      <c r="KJ8" s="5"/>
      <c r="KK8" s="5"/>
      <c r="KL8" s="5"/>
      <c r="KM8" s="5"/>
      <c r="KN8" s="5"/>
      <c r="KO8" s="5"/>
      <c r="KP8" s="5"/>
      <c r="KQ8" s="5"/>
      <c r="KR8" s="5"/>
      <c r="KS8" s="5"/>
      <c r="KT8" s="5"/>
      <c r="KU8" s="5"/>
      <c r="KV8" s="5"/>
      <c r="KW8" s="5"/>
      <c r="KX8" s="5"/>
      <c r="KY8" s="5"/>
      <c r="KZ8" s="5"/>
      <c r="LA8" s="5"/>
      <c r="LB8" s="5"/>
      <c r="LC8" s="5"/>
      <c r="LD8" s="5"/>
      <c r="LE8" s="5"/>
      <c r="LF8" s="5"/>
      <c r="LG8" s="5"/>
      <c r="LH8" s="5"/>
      <c r="LI8" s="5"/>
      <c r="LJ8" s="5"/>
      <c r="LK8" s="5"/>
      <c r="LL8" s="5"/>
      <c r="LM8" s="5"/>
      <c r="LN8" s="5"/>
      <c r="LO8" s="5"/>
      <c r="LP8" s="5"/>
      <c r="LQ8" s="5"/>
      <c r="LR8" s="5"/>
      <c r="LS8" s="5"/>
      <c r="LT8" s="5"/>
      <c r="LU8" s="5"/>
      <c r="LV8" s="5"/>
      <c r="LW8" s="5"/>
      <c r="LX8" s="5"/>
      <c r="LY8" s="5"/>
      <c r="LZ8" s="5"/>
      <c r="MA8" s="5"/>
      <c r="MB8" s="5"/>
      <c r="MC8" s="5"/>
      <c r="MD8" s="5"/>
      <c r="ME8" s="5"/>
      <c r="MF8" s="5"/>
      <c r="MG8" s="5"/>
      <c r="MH8" s="5"/>
      <c r="MI8" s="5"/>
      <c r="MJ8" s="5"/>
      <c r="MK8" s="5"/>
      <c r="ML8" s="5"/>
      <c r="MM8" s="5"/>
      <c r="MN8" s="5"/>
      <c r="MO8" s="5"/>
      <c r="MP8" s="5"/>
      <c r="MQ8" s="5"/>
      <c r="MR8" s="5"/>
      <c r="MS8" s="5"/>
      <c r="MT8" s="5"/>
      <c r="MU8" s="5"/>
      <c r="MV8" s="5"/>
      <c r="MW8" s="5"/>
      <c r="MX8" s="5"/>
      <c r="MY8" s="5"/>
      <c r="MZ8" s="5"/>
      <c r="NA8" s="5"/>
      <c r="NB8" s="5"/>
      <c r="NC8" s="5"/>
      <c r="ND8" s="5"/>
      <c r="NE8" s="5"/>
      <c r="NF8" s="5"/>
      <c r="NG8" s="5"/>
      <c r="NH8" s="5"/>
      <c r="NI8" s="5"/>
      <c r="NJ8" s="5"/>
      <c r="NK8" s="5"/>
      <c r="NL8" s="5"/>
      <c r="NM8" s="5"/>
      <c r="NN8" s="5"/>
      <c r="NO8" s="5"/>
      <c r="NP8" s="5"/>
      <c r="NQ8" s="5"/>
      <c r="NR8" s="5"/>
      <c r="NS8" s="5"/>
      <c r="NT8" s="5"/>
      <c r="NU8" s="5"/>
      <c r="NV8" s="5"/>
      <c r="NW8" s="5"/>
      <c r="NX8" s="5"/>
      <c r="NY8" s="5"/>
      <c r="NZ8" s="5"/>
      <c r="OA8" s="5"/>
      <c r="OB8" s="5"/>
      <c r="OC8" s="5"/>
      <c r="OD8" s="5"/>
      <c r="OE8" s="5"/>
      <c r="OF8" s="5"/>
      <c r="OG8" s="5"/>
      <c r="OH8" s="5"/>
      <c r="OI8" s="5"/>
      <c r="OJ8" s="5"/>
      <c r="OK8" s="5"/>
      <c r="OL8" s="5"/>
      <c r="OM8" s="5"/>
      <c r="ON8" s="5"/>
      <c r="OO8" s="5"/>
      <c r="OP8" s="5"/>
      <c r="OQ8" s="5"/>
      <c r="OR8" s="5"/>
      <c r="OS8" s="5"/>
      <c r="OT8" s="5"/>
      <c r="OU8" s="5"/>
      <c r="OV8" s="5"/>
      <c r="OW8" s="5"/>
      <c r="OX8" s="5"/>
      <c r="OY8" s="5"/>
      <c r="OZ8" s="5"/>
      <c r="PA8" s="5"/>
      <c r="PB8" s="5"/>
      <c r="PC8" s="5"/>
      <c r="PD8" s="5"/>
      <c r="PE8" s="5"/>
      <c r="PF8" s="5"/>
      <c r="PG8" s="5"/>
      <c r="PH8" s="5"/>
      <c r="PI8" s="5"/>
      <c r="PJ8" s="5"/>
      <c r="PK8" s="5"/>
      <c r="PL8" s="5"/>
      <c r="PM8" s="5"/>
      <c r="PN8" s="5"/>
      <c r="PO8" s="5"/>
      <c r="PP8" s="5"/>
      <c r="PQ8" s="5"/>
      <c r="PR8" s="5"/>
      <c r="PS8" s="5"/>
      <c r="PT8" s="5"/>
      <c r="PU8" s="5"/>
      <c r="PV8" s="5"/>
      <c r="PW8" s="5"/>
      <c r="PX8" s="5"/>
      <c r="PY8" s="5"/>
      <c r="PZ8" s="5"/>
      <c r="QA8" s="5"/>
      <c r="QB8" s="5"/>
      <c r="QC8" s="5"/>
      <c r="QD8" s="5"/>
      <c r="QE8" s="5"/>
      <c r="QF8" s="5"/>
      <c r="QG8" s="5"/>
      <c r="QH8" s="5"/>
      <c r="QI8" s="5"/>
      <c r="QJ8" s="5"/>
      <c r="QK8" s="5"/>
      <c r="QL8" s="5"/>
      <c r="QM8" s="5"/>
      <c r="QN8" s="5"/>
      <c r="QO8" s="5"/>
      <c r="QP8" s="5"/>
      <c r="QQ8" s="5"/>
      <c r="QR8" s="5"/>
      <c r="QS8" s="5"/>
      <c r="QT8" s="5"/>
      <c r="QU8" s="5"/>
      <c r="QV8" s="5"/>
      <c r="QW8" s="5"/>
      <c r="QX8" s="5"/>
      <c r="QY8" s="5"/>
      <c r="QZ8" s="5"/>
      <c r="RA8" s="5"/>
      <c r="RB8" s="5"/>
      <c r="RC8" s="5"/>
      <c r="RD8" s="5"/>
      <c r="RE8" s="5"/>
      <c r="RF8" s="5"/>
      <c r="RG8" s="5"/>
      <c r="RH8" s="5"/>
      <c r="RI8" s="5"/>
      <c r="RJ8" s="5"/>
      <c r="RK8" s="5"/>
      <c r="RL8" s="5"/>
      <c r="RM8" s="5"/>
      <c r="RN8" s="5"/>
      <c r="RO8" s="5"/>
      <c r="RP8" s="5"/>
      <c r="RQ8" s="5"/>
      <c r="RR8" s="5"/>
      <c r="RS8" s="5"/>
      <c r="RT8" s="5"/>
      <c r="RU8" s="5"/>
      <c r="RV8" s="5"/>
      <c r="RW8" s="5"/>
      <c r="RX8" s="5"/>
      <c r="RY8" s="5"/>
      <c r="RZ8" s="5"/>
      <c r="SA8" s="5"/>
      <c r="SB8" s="5"/>
      <c r="SC8" s="5"/>
      <c r="SD8" s="5"/>
      <c r="SE8" s="5"/>
      <c r="SF8" s="5"/>
      <c r="SG8" s="5"/>
      <c r="SH8" s="5"/>
      <c r="SI8" s="5"/>
      <c r="SJ8" s="5"/>
      <c r="SK8" s="5"/>
      <c r="SL8" s="5"/>
      <c r="SM8" s="5"/>
      <c r="SN8" s="5"/>
      <c r="SO8" s="5"/>
      <c r="SP8" s="5"/>
      <c r="SQ8" s="5"/>
      <c r="SR8" s="5"/>
      <c r="SS8" s="5"/>
      <c r="ST8" s="5"/>
      <c r="SU8" s="5"/>
      <c r="SV8" s="5"/>
      <c r="SW8" s="5"/>
      <c r="SX8" s="5"/>
      <c r="SY8" s="5"/>
      <c r="SZ8" s="5"/>
      <c r="TA8" s="5"/>
      <c r="TB8" s="5"/>
      <c r="TC8" s="5"/>
      <c r="TD8" s="5"/>
      <c r="TE8" s="5"/>
      <c r="TF8" s="5"/>
      <c r="TG8" s="5"/>
      <c r="TH8" s="5"/>
      <c r="TI8" s="5"/>
      <c r="TJ8" s="5"/>
      <c r="TK8" s="5"/>
      <c r="TL8" s="5"/>
      <c r="TM8" s="5"/>
      <c r="TN8" s="5"/>
      <c r="TO8" s="5"/>
      <c r="TP8" s="5"/>
      <c r="TQ8" s="5"/>
      <c r="TR8" s="5"/>
      <c r="TS8" s="5"/>
      <c r="TT8" s="5"/>
      <c r="TU8" s="5"/>
      <c r="TV8" s="5"/>
      <c r="TW8" s="5"/>
      <c r="TX8" s="5"/>
      <c r="TY8" s="5"/>
      <c r="TZ8" s="5"/>
      <c r="UA8" s="5"/>
      <c r="UB8" s="5"/>
      <c r="UC8" s="5"/>
      <c r="UD8" s="5"/>
      <c r="UE8" s="5"/>
      <c r="UF8" s="5"/>
      <c r="UG8" s="5"/>
      <c r="UH8" s="5"/>
      <c r="UI8" s="5"/>
      <c r="UJ8" s="5"/>
      <c r="UK8" s="5"/>
      <c r="UL8" s="5"/>
      <c r="UM8" s="5"/>
      <c r="UN8" s="5"/>
      <c r="UO8" s="5"/>
      <c r="UP8" s="5"/>
      <c r="UQ8" s="5"/>
      <c r="UR8" s="5"/>
      <c r="US8" s="5"/>
      <c r="UT8" s="5"/>
      <c r="UU8" s="5"/>
      <c r="UV8" s="5"/>
      <c r="UW8" s="5"/>
      <c r="UX8" s="5"/>
      <c r="UY8" s="5"/>
      <c r="UZ8" s="5"/>
      <c r="VA8" s="5"/>
      <c r="VB8" s="5"/>
      <c r="VC8" s="5"/>
      <c r="VD8" s="5"/>
      <c r="VE8" s="5"/>
      <c r="VF8" s="5"/>
      <c r="VG8" s="5"/>
      <c r="VH8" s="5"/>
      <c r="VI8" s="5"/>
      <c r="VJ8" s="5"/>
      <c r="VK8" s="5"/>
      <c r="VL8" s="5"/>
      <c r="VM8" s="5"/>
      <c r="VN8" s="5"/>
      <c r="VO8" s="5"/>
      <c r="VP8" s="5"/>
      <c r="VQ8" s="5"/>
      <c r="VR8" s="5"/>
      <c r="VS8" s="5"/>
      <c r="VT8" s="5"/>
      <c r="VU8" s="5"/>
      <c r="VV8" s="5"/>
      <c r="VW8" s="5"/>
      <c r="VX8" s="5"/>
      <c r="VY8" s="5"/>
      <c r="VZ8" s="5"/>
      <c r="WA8" s="5"/>
      <c r="WB8" s="5"/>
      <c r="WC8" s="5"/>
      <c r="WD8" s="5"/>
      <c r="WE8" s="5"/>
      <c r="WF8" s="5"/>
      <c r="WG8" s="5"/>
      <c r="WH8" s="5"/>
      <c r="WI8" s="5"/>
      <c r="WJ8" s="5"/>
      <c r="WK8" s="5"/>
      <c r="WL8" s="5"/>
      <c r="WM8" s="5"/>
      <c r="WN8" s="5"/>
      <c r="WO8" s="5"/>
      <c r="WP8" s="5"/>
      <c r="WQ8" s="5"/>
      <c r="WR8" s="5"/>
      <c r="WS8" s="5"/>
      <c r="WT8" s="5"/>
      <c r="WU8" s="5"/>
      <c r="WV8" s="5"/>
      <c r="WW8" s="5"/>
      <c r="WX8" s="5"/>
      <c r="WY8" s="5"/>
      <c r="WZ8" s="5"/>
      <c r="XA8" s="5"/>
      <c r="XB8" s="5"/>
      <c r="XC8" s="5"/>
      <c r="XD8" s="5"/>
      <c r="XE8" s="5"/>
      <c r="XF8" s="5"/>
      <c r="XG8" s="5"/>
      <c r="XH8" s="5"/>
      <c r="XI8" s="5"/>
      <c r="XJ8" s="5"/>
      <c r="XK8" s="5"/>
      <c r="XL8" s="5"/>
      <c r="XM8" s="5"/>
      <c r="XN8" s="5"/>
      <c r="XO8" s="5"/>
      <c r="XP8" s="5"/>
      <c r="XQ8" s="5"/>
      <c r="XR8" s="5"/>
      <c r="XS8" s="5"/>
      <c r="XT8" s="5"/>
      <c r="XU8" s="5"/>
      <c r="XV8" s="5"/>
      <c r="XW8" s="5"/>
      <c r="XX8" s="5"/>
      <c r="XY8" s="5"/>
      <c r="XZ8" s="5"/>
      <c r="YA8" s="5"/>
      <c r="YB8" s="5"/>
      <c r="YC8" s="5"/>
      <c r="YD8" s="5"/>
      <c r="YE8" s="5"/>
      <c r="YF8" s="5"/>
      <c r="YG8" s="5"/>
      <c r="YH8" s="5"/>
      <c r="YI8" s="5"/>
      <c r="YJ8" s="5"/>
      <c r="YK8" s="5"/>
      <c r="YL8" s="5"/>
      <c r="YM8" s="5"/>
      <c r="YN8" s="5"/>
      <c r="YO8" s="5"/>
      <c r="YP8" s="5"/>
      <c r="YQ8" s="5"/>
      <c r="YR8" s="5"/>
      <c r="YS8" s="5"/>
      <c r="YT8" s="5"/>
      <c r="YU8" s="5"/>
      <c r="YV8" s="5"/>
      <c r="YW8" s="5"/>
      <c r="YX8" s="5"/>
      <c r="YY8" s="5"/>
      <c r="YZ8" s="5"/>
      <c r="ZA8" s="5"/>
      <c r="ZB8" s="5"/>
      <c r="ZC8" s="5"/>
      <c r="ZD8" s="5"/>
      <c r="ZE8" s="5"/>
      <c r="ZF8" s="5"/>
      <c r="ZG8" s="5"/>
      <c r="ZH8" s="5"/>
      <c r="ZI8" s="5"/>
      <c r="ZJ8" s="5"/>
      <c r="ZK8" s="5"/>
      <c r="ZL8" s="5"/>
      <c r="ZM8" s="5"/>
      <c r="ZN8" s="5"/>
      <c r="ZO8" s="5"/>
      <c r="ZP8" s="5"/>
      <c r="ZQ8" s="5"/>
      <c r="ZR8" s="5"/>
      <c r="ZS8" s="5"/>
      <c r="ZT8" s="5"/>
      <c r="ZU8" s="5"/>
      <c r="ZV8" s="5"/>
      <c r="ZW8" s="5"/>
      <c r="ZX8" s="5"/>
      <c r="ZY8" s="5"/>
      <c r="ZZ8" s="5"/>
      <c r="AAA8" s="5"/>
      <c r="AAB8" s="5"/>
      <c r="AAC8" s="5"/>
      <c r="AAD8" s="5"/>
      <c r="AAE8" s="5"/>
      <c r="AAF8" s="5"/>
      <c r="AAG8" s="5"/>
      <c r="AAH8" s="5"/>
      <c r="AAI8" s="5"/>
      <c r="AAJ8" s="5"/>
      <c r="AAK8" s="5"/>
      <c r="AAL8" s="5"/>
      <c r="AAM8" s="5"/>
      <c r="AAN8" s="5"/>
      <c r="AAO8" s="5"/>
      <c r="AAP8" s="5"/>
      <c r="AAQ8" s="5"/>
      <c r="AAR8" s="5"/>
      <c r="AAS8" s="5"/>
      <c r="AAT8" s="5"/>
      <c r="AAU8" s="5"/>
      <c r="AAV8" s="5"/>
      <c r="AAW8" s="5"/>
      <c r="AAX8" s="5"/>
      <c r="AAY8" s="5"/>
      <c r="AAZ8" s="5"/>
      <c r="ABA8" s="5"/>
      <c r="ABB8" s="5"/>
      <c r="ABC8" s="5"/>
      <c r="ABD8" s="5"/>
      <c r="ABE8" s="5"/>
      <c r="ABF8" s="5"/>
      <c r="ABG8" s="5"/>
      <c r="ABH8" s="5"/>
      <c r="ABI8" s="5"/>
      <c r="ABJ8" s="5"/>
      <c r="ABK8" s="5"/>
      <c r="ABL8" s="5"/>
      <c r="ABM8" s="5"/>
      <c r="ABN8" s="5"/>
      <c r="ABO8" s="5"/>
      <c r="ABP8" s="5"/>
      <c r="ABQ8" s="5"/>
      <c r="ABR8" s="5"/>
      <c r="ABS8" s="5"/>
      <c r="ABT8" s="5"/>
      <c r="ABU8" s="5"/>
      <c r="ABV8" s="5"/>
      <c r="ABW8" s="5"/>
      <c r="ABX8" s="5"/>
      <c r="ABY8" s="5"/>
      <c r="ABZ8" s="5"/>
      <c r="ACA8" s="5"/>
      <c r="ACB8" s="5"/>
      <c r="ACC8" s="5"/>
      <c r="ACD8" s="5"/>
      <c r="ACE8" s="5"/>
      <c r="ACF8" s="5"/>
      <c r="ACG8" s="5"/>
      <c r="ACH8" s="5"/>
      <c r="ACI8" s="5"/>
      <c r="ACJ8" s="5"/>
      <c r="ACK8" s="5"/>
      <c r="ACL8" s="5"/>
      <c r="ACM8" s="5"/>
      <c r="ACN8" s="5"/>
      <c r="ACO8" s="5"/>
      <c r="ACP8" s="5"/>
      <c r="ACQ8" s="5"/>
      <c r="ACR8" s="5"/>
      <c r="ACS8" s="5"/>
      <c r="ACT8" s="5"/>
      <c r="ACU8" s="5"/>
      <c r="ACV8" s="5"/>
      <c r="ACW8" s="5"/>
      <c r="ACX8" s="5"/>
      <c r="ACY8" s="5"/>
      <c r="ACZ8" s="5"/>
      <c r="ADA8" s="5"/>
      <c r="ADB8" s="5"/>
      <c r="ADC8" s="5"/>
      <c r="ADD8" s="5"/>
      <c r="ADE8" s="5"/>
      <c r="ADF8" s="5"/>
      <c r="ADG8" s="5"/>
      <c r="ADH8" s="5"/>
      <c r="ADI8" s="5"/>
      <c r="ADJ8" s="5"/>
      <c r="ADK8" s="5"/>
      <c r="ADL8" s="5"/>
      <c r="ADM8" s="5"/>
      <c r="ADN8" s="5"/>
      <c r="ADO8" s="5"/>
      <c r="ADP8" s="5"/>
      <c r="ADQ8" s="5"/>
      <c r="ADR8" s="5"/>
      <c r="ADS8" s="5"/>
      <c r="ADT8" s="5"/>
      <c r="ADU8" s="5"/>
      <c r="ADV8" s="5"/>
      <c r="ADW8" s="5"/>
      <c r="ADX8" s="5"/>
      <c r="ADY8" s="5"/>
      <c r="ADZ8" s="5"/>
      <c r="AEA8" s="5"/>
      <c r="AEB8" s="5"/>
      <c r="AEC8" s="5"/>
      <c r="AED8" s="5"/>
      <c r="AEE8" s="5"/>
      <c r="AEF8" s="5"/>
      <c r="AEG8" s="5"/>
      <c r="AEH8" s="5"/>
      <c r="AEI8" s="5"/>
      <c r="AEJ8" s="5"/>
      <c r="AEK8" s="5"/>
      <c r="AEL8" s="5"/>
      <c r="AEM8" s="5"/>
      <c r="AEN8" s="5"/>
      <c r="AEO8" s="5"/>
      <c r="AEP8" s="5"/>
      <c r="AEQ8" s="5"/>
      <c r="AER8" s="5"/>
      <c r="AES8" s="5"/>
      <c r="AET8" s="5"/>
      <c r="AEU8" s="5"/>
      <c r="AEV8" s="5"/>
      <c r="AEW8" s="5"/>
      <c r="AEX8" s="5"/>
      <c r="AEY8" s="5"/>
      <c r="AEZ8" s="5"/>
      <c r="AFA8" s="5"/>
      <c r="AFB8" s="5"/>
      <c r="AFC8" s="5"/>
      <c r="AFD8" s="5"/>
      <c r="AFE8" s="5"/>
      <c r="AFF8" s="5"/>
      <c r="AFG8" s="5"/>
      <c r="AFH8" s="5"/>
      <c r="AFI8" s="5"/>
      <c r="AFJ8" s="5"/>
      <c r="AFK8" s="5"/>
      <c r="AFL8" s="5"/>
      <c r="AFM8" s="5"/>
      <c r="AFN8" s="5"/>
      <c r="AFO8" s="5"/>
      <c r="AFP8" s="5"/>
      <c r="AFQ8" s="5"/>
      <c r="AFR8" s="5"/>
      <c r="AFS8" s="5"/>
      <c r="AFT8" s="5"/>
      <c r="AFU8" s="5"/>
      <c r="AFV8" s="5"/>
      <c r="AFW8" s="5"/>
      <c r="AFX8" s="5"/>
      <c r="AFY8" s="5"/>
      <c r="AFZ8" s="5"/>
      <c r="AGA8" s="5"/>
      <c r="AGB8" s="5"/>
      <c r="AGC8" s="5"/>
      <c r="AGD8" s="5"/>
      <c r="AGE8" s="5"/>
      <c r="AGF8" s="5"/>
      <c r="AGG8" s="5"/>
      <c r="AGH8" s="5"/>
      <c r="AGI8" s="5"/>
      <c r="AGJ8" s="5"/>
      <c r="AGK8" s="5"/>
      <c r="AGL8" s="5"/>
      <c r="AGM8" s="5"/>
      <c r="AGN8" s="5"/>
      <c r="AGO8" s="5"/>
      <c r="AGP8" s="5"/>
      <c r="AGQ8" s="5"/>
      <c r="AGR8" s="5"/>
      <c r="AGS8" s="5"/>
      <c r="AGT8" s="5"/>
      <c r="AGU8" s="5"/>
      <c r="AGV8" s="5"/>
      <c r="AGW8" s="5"/>
      <c r="AGX8" s="5"/>
      <c r="AGY8" s="5"/>
      <c r="AGZ8" s="5"/>
      <c r="AHA8" s="5"/>
      <c r="AHB8" s="5"/>
      <c r="AHC8" s="5"/>
      <c r="AHD8" s="5"/>
      <c r="AHE8" s="5"/>
      <c r="AHF8" s="5"/>
      <c r="AHG8" s="5"/>
      <c r="AHH8" s="5"/>
      <c r="AHI8" s="5"/>
      <c r="AHJ8" s="5"/>
      <c r="AHK8" s="5"/>
      <c r="AHL8" s="5"/>
      <c r="AHM8" s="5"/>
      <c r="AHN8" s="5"/>
      <c r="AHO8" s="5"/>
      <c r="AHP8" s="5"/>
      <c r="AHQ8" s="5"/>
      <c r="AHR8" s="5"/>
      <c r="AHS8" s="5"/>
      <c r="AHT8" s="5"/>
      <c r="AHU8" s="5"/>
      <c r="AHV8" s="5"/>
      <c r="AHW8" s="5"/>
      <c r="AHX8" s="5"/>
      <c r="AHY8" s="5"/>
      <c r="AHZ8" s="5"/>
      <c r="AIA8" s="5"/>
      <c r="AIB8" s="5"/>
      <c r="AIC8" s="5"/>
      <c r="AID8" s="5"/>
      <c r="AIE8" s="5"/>
      <c r="AIF8" s="5"/>
      <c r="AIG8" s="5"/>
      <c r="AIH8" s="5"/>
      <c r="AII8" s="5"/>
      <c r="AIJ8" s="5"/>
      <c r="AIK8" s="5"/>
      <c r="AIL8" s="5"/>
      <c r="AIM8" s="5"/>
      <c r="AIN8" s="5"/>
      <c r="AIO8" s="5"/>
      <c r="AIP8" s="5"/>
      <c r="AIQ8" s="5"/>
      <c r="AIR8" s="5"/>
      <c r="AIS8" s="5"/>
      <c r="AIT8" s="5"/>
      <c r="AIU8" s="5"/>
      <c r="AIV8" s="5"/>
      <c r="AIW8" s="5"/>
      <c r="AIX8" s="5"/>
      <c r="AIY8" s="5"/>
      <c r="AIZ8" s="5"/>
      <c r="AJA8" s="5"/>
      <c r="AJB8" s="5"/>
      <c r="AJC8" s="5"/>
      <c r="AJD8" s="5"/>
      <c r="AJE8" s="5"/>
      <c r="AJF8" s="5"/>
      <c r="AJG8" s="5"/>
      <c r="AJH8" s="5"/>
      <c r="AJI8" s="5"/>
      <c r="AJJ8" s="5"/>
      <c r="AJK8" s="5"/>
      <c r="AJL8" s="5"/>
      <c r="AJM8" s="5"/>
      <c r="AJN8" s="5"/>
      <c r="AJO8" s="5"/>
      <c r="AJP8" s="5"/>
      <c r="AJQ8" s="5"/>
      <c r="AJR8" s="5"/>
      <c r="AJS8" s="5"/>
      <c r="AJT8" s="5"/>
      <c r="AJU8" s="5"/>
      <c r="AJV8" s="5"/>
      <c r="AJW8" s="5"/>
      <c r="AJX8" s="5"/>
      <c r="AJY8" s="5"/>
      <c r="AJZ8" s="5"/>
      <c r="AKA8" s="5"/>
      <c r="AKB8" s="5"/>
      <c r="AKC8" s="5"/>
      <c r="AKD8" s="5"/>
      <c r="AKE8" s="5"/>
      <c r="AKF8" s="5"/>
      <c r="AKG8" s="5"/>
      <c r="AKH8" s="5"/>
      <c r="AKI8" s="5"/>
      <c r="AKJ8" s="5"/>
      <c r="AKK8" s="5"/>
      <c r="AKL8" s="5"/>
      <c r="AKM8" s="5"/>
      <c r="AKN8" s="5"/>
      <c r="AKO8" s="5"/>
      <c r="AKP8" s="5"/>
      <c r="AKQ8" s="5"/>
      <c r="AKR8" s="5"/>
      <c r="AKS8" s="5"/>
      <c r="AKT8" s="5"/>
      <c r="AKU8" s="5"/>
      <c r="AKV8" s="5"/>
      <c r="AKW8" s="5"/>
      <c r="AKX8" s="5"/>
      <c r="AKY8" s="5"/>
      <c r="AKZ8" s="5"/>
      <c r="ALA8" s="5"/>
      <c r="ALB8" s="5"/>
      <c r="ALC8" s="5"/>
      <c r="ALD8" s="5"/>
      <c r="ALE8" s="5"/>
      <c r="ALF8" s="5"/>
      <c r="ALG8" s="5"/>
      <c r="ALH8" s="5"/>
      <c r="ALI8" s="5"/>
      <c r="ALJ8" s="5"/>
      <c r="ALK8" s="5"/>
      <c r="ALL8" s="5"/>
      <c r="ALM8" s="5"/>
      <c r="ALN8" s="5"/>
      <c r="ALO8" s="5"/>
      <c r="ALP8" s="5"/>
      <c r="ALQ8" s="5"/>
      <c r="ALR8" s="5"/>
      <c r="ALS8" s="5"/>
      <c r="ALT8" s="5"/>
      <c r="ALU8" s="5"/>
      <c r="ALV8" s="5"/>
      <c r="ALW8" s="5"/>
      <c r="ALX8" s="5"/>
      <c r="ALY8" s="5"/>
      <c r="ALZ8" s="5"/>
      <c r="AMA8" s="5"/>
      <c r="AMB8" s="5"/>
      <c r="AMC8" s="5"/>
      <c r="AMD8" s="5"/>
      <c r="AME8" s="5"/>
      <c r="AMF8" s="5"/>
      <c r="AMG8" s="5"/>
      <c r="AMH8" s="5"/>
      <c r="AMI8" s="5"/>
      <c r="AMJ8" s="5"/>
      <c r="AMK8" s="5"/>
      <c r="AML8" s="5"/>
      <c r="AMM8" s="5"/>
      <c r="AMN8" s="5"/>
      <c r="AMO8" s="5"/>
      <c r="AMP8" s="5"/>
      <c r="AMQ8" s="5"/>
      <c r="AMR8" s="5"/>
      <c r="AMS8" s="5"/>
      <c r="AMT8" s="5"/>
      <c r="AMU8" s="5"/>
      <c r="AMV8" s="5"/>
      <c r="AMW8" s="5"/>
      <c r="AMX8" s="5"/>
      <c r="AMY8" s="5"/>
      <c r="AMZ8" s="5"/>
      <c r="ANA8" s="5"/>
      <c r="ANB8" s="5"/>
      <c r="ANC8" s="5"/>
      <c r="AND8" s="5"/>
      <c r="ANE8" s="5"/>
      <c r="ANF8" s="5"/>
      <c r="ANG8" s="5"/>
      <c r="ANH8" s="5"/>
      <c r="ANI8" s="5"/>
      <c r="ANJ8" s="5"/>
      <c r="ANK8" s="5"/>
      <c r="ANL8" s="5"/>
      <c r="ANM8" s="5"/>
      <c r="ANN8" s="5"/>
      <c r="ANO8" s="5"/>
      <c r="ANP8" s="5"/>
      <c r="ANQ8" s="5"/>
      <c r="ANR8" s="5"/>
      <c r="ANS8" s="5"/>
      <c r="ANT8" s="5"/>
      <c r="ANU8" s="5"/>
      <c r="ANV8" s="5"/>
      <c r="ANW8" s="5"/>
      <c r="ANX8" s="5"/>
      <c r="ANY8" s="5"/>
      <c r="ANZ8" s="5"/>
      <c r="AOA8" s="5"/>
      <c r="AOB8" s="5"/>
      <c r="AOC8" s="5"/>
      <c r="AOD8" s="5"/>
      <c r="AOE8" s="5"/>
      <c r="AOF8" s="5"/>
      <c r="AOG8" s="5"/>
      <c r="AOH8" s="5"/>
      <c r="AOI8" s="5"/>
      <c r="AOJ8" s="5"/>
      <c r="AOK8" s="5"/>
      <c r="AOL8" s="5"/>
      <c r="AOM8" s="5"/>
      <c r="AON8" s="5"/>
      <c r="AOO8" s="5"/>
      <c r="AOP8" s="5"/>
      <c r="AOQ8" s="5"/>
      <c r="AOR8" s="5"/>
      <c r="AOS8" s="5"/>
      <c r="AOT8" s="5"/>
      <c r="AOU8" s="5"/>
      <c r="AOV8" s="5"/>
      <c r="AOW8" s="5"/>
      <c r="AOX8" s="5"/>
      <c r="AOY8" s="5"/>
      <c r="AOZ8" s="5"/>
      <c r="APA8" s="5"/>
      <c r="APB8" s="5"/>
      <c r="APC8" s="5"/>
      <c r="APD8" s="5"/>
      <c r="APE8" s="5"/>
      <c r="APF8" s="5"/>
      <c r="APG8" s="5"/>
      <c r="APH8" s="5"/>
      <c r="API8" s="5"/>
      <c r="APJ8" s="5"/>
      <c r="APK8" s="5"/>
      <c r="APL8" s="5"/>
      <c r="APM8" s="5"/>
      <c r="APN8" s="5"/>
      <c r="APO8" s="5"/>
      <c r="APP8" s="5"/>
      <c r="APQ8" s="5"/>
      <c r="APR8" s="5"/>
      <c r="APS8" s="5"/>
      <c r="APT8" s="5"/>
      <c r="APU8" s="5"/>
      <c r="APV8" s="5"/>
      <c r="APW8" s="5"/>
      <c r="APX8" s="5"/>
      <c r="APY8" s="5"/>
      <c r="APZ8" s="5"/>
      <c r="AQA8" s="5"/>
      <c r="AQB8" s="5"/>
      <c r="AQC8" s="5"/>
      <c r="AQD8" s="5"/>
      <c r="AQE8" s="5"/>
      <c r="AQF8" s="5"/>
      <c r="AQG8" s="5"/>
      <c r="AQH8" s="5"/>
      <c r="AQI8" s="5"/>
      <c r="AQJ8" s="5"/>
      <c r="AQK8" s="5"/>
      <c r="AQL8" s="5"/>
      <c r="AQM8" s="5"/>
      <c r="AQN8" s="5"/>
      <c r="AQO8" s="5"/>
      <c r="AQP8" s="5"/>
      <c r="AQQ8" s="5"/>
      <c r="AQR8" s="5"/>
      <c r="AQS8" s="5"/>
      <c r="AQT8" s="5"/>
      <c r="AQU8" s="5"/>
      <c r="AQV8" s="5"/>
      <c r="AQW8" s="5"/>
      <c r="AQX8" s="5"/>
      <c r="AQY8" s="5"/>
      <c r="AQZ8" s="5"/>
      <c r="ARA8" s="5"/>
      <c r="ARB8" s="5"/>
      <c r="ARC8" s="5"/>
      <c r="ARD8" s="5"/>
      <c r="ARE8" s="5"/>
      <c r="ARF8" s="5"/>
      <c r="ARG8" s="5"/>
      <c r="ARH8" s="5"/>
      <c r="ARI8" s="5"/>
      <c r="ARJ8" s="5"/>
      <c r="ARK8" s="5"/>
      <c r="ARL8" s="5"/>
      <c r="ARM8" s="5"/>
      <c r="ARN8" s="5"/>
      <c r="ARO8" s="5"/>
      <c r="ARP8" s="5"/>
      <c r="ARQ8" s="5"/>
      <c r="ARR8" s="5"/>
      <c r="ARS8" s="5"/>
      <c r="ART8" s="5"/>
      <c r="ARU8" s="5"/>
      <c r="ARV8" s="5"/>
      <c r="ARW8" s="5"/>
      <c r="ARX8" s="5"/>
      <c r="ARY8" s="5"/>
      <c r="ARZ8" s="5"/>
      <c r="ASA8" s="5"/>
      <c r="ASB8" s="5"/>
      <c r="ASC8" s="5"/>
      <c r="ASD8" s="5"/>
      <c r="ASE8" s="5"/>
      <c r="ASF8" s="5"/>
      <c r="ASG8" s="5"/>
      <c r="ASH8" s="5"/>
      <c r="ASI8" s="5"/>
      <c r="ASJ8" s="5"/>
      <c r="ASK8" s="5"/>
      <c r="ASL8" s="5"/>
      <c r="ASM8" s="5"/>
      <c r="ASN8" s="5"/>
      <c r="ASO8" s="5"/>
      <c r="ASP8" s="5"/>
      <c r="ASQ8" s="5"/>
      <c r="ASR8" s="5"/>
      <c r="ASS8" s="5"/>
      <c r="AST8" s="5"/>
      <c r="ASU8" s="5"/>
      <c r="ASV8" s="5"/>
      <c r="ASW8" s="5"/>
      <c r="ASX8" s="5"/>
      <c r="ASY8" s="5"/>
      <c r="ASZ8" s="5"/>
      <c r="ATA8" s="5"/>
      <c r="ATB8" s="5"/>
      <c r="ATC8" s="5"/>
      <c r="ATD8" s="5"/>
      <c r="ATE8" s="5"/>
      <c r="ATF8" s="5"/>
      <c r="ATG8" s="5"/>
      <c r="ATH8" s="5"/>
      <c r="ATI8" s="5"/>
      <c r="ATJ8" s="5"/>
      <c r="ATK8" s="5"/>
      <c r="ATL8" s="5"/>
      <c r="ATM8" s="5"/>
      <c r="ATN8" s="5"/>
      <c r="ATO8" s="5"/>
      <c r="ATP8" s="5"/>
      <c r="ATQ8" s="5"/>
      <c r="ATR8" s="5"/>
      <c r="ATS8" s="5"/>
      <c r="ATT8" s="5"/>
      <c r="ATU8" s="5"/>
      <c r="ATV8" s="5"/>
      <c r="ATW8" s="5"/>
      <c r="ATX8" s="5"/>
      <c r="ATY8" s="5"/>
      <c r="ATZ8" s="5"/>
      <c r="AUA8" s="5"/>
      <c r="AUB8" s="5"/>
      <c r="AUC8" s="5"/>
      <c r="AUD8" s="5"/>
      <c r="AUE8" s="5"/>
      <c r="AUF8" s="5"/>
      <c r="AUG8" s="5"/>
      <c r="AUH8" s="5"/>
      <c r="AUI8" s="5"/>
      <c r="AUJ8" s="5"/>
      <c r="AUK8" s="5"/>
      <c r="AUL8" s="5"/>
      <c r="AUM8" s="5"/>
      <c r="AUN8" s="5"/>
      <c r="AUO8" s="5"/>
      <c r="AUP8" s="5"/>
      <c r="AUQ8" s="5"/>
      <c r="AUR8" s="5"/>
      <c r="AUS8" s="5"/>
      <c r="AUT8" s="5"/>
      <c r="AUU8" s="5"/>
      <c r="AUV8" s="5"/>
      <c r="AUW8" s="5"/>
      <c r="AUX8" s="5"/>
      <c r="AUY8" s="5"/>
      <c r="AUZ8" s="5"/>
      <c r="AVA8" s="5"/>
      <c r="AVB8" s="5"/>
      <c r="AVC8" s="5"/>
      <c r="AVD8" s="5"/>
      <c r="AVE8" s="5"/>
      <c r="AVF8" s="5"/>
      <c r="AVG8" s="5"/>
      <c r="AVH8" s="5"/>
      <c r="AVI8" s="5"/>
      <c r="AVJ8" s="5"/>
      <c r="AVK8" s="5"/>
      <c r="AVL8" s="5"/>
      <c r="AVM8" s="5"/>
      <c r="AVN8" s="5"/>
      <c r="AVO8" s="5"/>
      <c r="AVP8" s="5"/>
      <c r="AVQ8" s="5"/>
      <c r="AVR8" s="5"/>
      <c r="AVS8" s="5"/>
      <c r="AVT8" s="5"/>
      <c r="AVU8" s="5"/>
      <c r="AVV8" s="5"/>
      <c r="AVW8" s="5"/>
      <c r="AVX8" s="5"/>
      <c r="AVY8" s="5"/>
      <c r="AVZ8" s="5"/>
      <c r="AWA8" s="5"/>
      <c r="AWB8" s="5"/>
      <c r="AWC8" s="5"/>
      <c r="AWD8" s="5"/>
      <c r="AWE8" s="5"/>
      <c r="AWF8" s="5"/>
      <c r="AWG8" s="5"/>
      <c r="AWH8" s="5"/>
      <c r="AWI8" s="5"/>
      <c r="AWJ8" s="5"/>
      <c r="AWK8" s="5"/>
      <c r="AWL8" s="5"/>
      <c r="AWM8" s="5"/>
      <c r="AWN8" s="5"/>
      <c r="AWO8" s="5"/>
      <c r="AWP8" s="5"/>
      <c r="AWQ8" s="5"/>
      <c r="AWR8" s="5"/>
      <c r="AWS8" s="5"/>
      <c r="AWT8" s="5"/>
      <c r="AWU8" s="5"/>
      <c r="AWV8" s="5"/>
      <c r="AWW8" s="5"/>
      <c r="AWX8" s="5"/>
      <c r="AWY8" s="5"/>
      <c r="AWZ8" s="5"/>
      <c r="AXA8" s="5"/>
      <c r="AXB8" s="5"/>
      <c r="AXC8" s="5"/>
      <c r="AXD8" s="5"/>
      <c r="AXE8" s="5"/>
      <c r="AXF8" s="5"/>
      <c r="AXG8" s="5"/>
      <c r="AXH8" s="5"/>
      <c r="AXI8" s="5"/>
      <c r="AXJ8" s="5"/>
      <c r="AXK8" s="5"/>
      <c r="AXL8" s="5"/>
      <c r="AXM8" s="5"/>
      <c r="AXN8" s="5"/>
      <c r="AXO8" s="5"/>
      <c r="AXP8" s="5"/>
      <c r="AXQ8" s="5"/>
      <c r="AXR8" s="5"/>
      <c r="AXS8" s="5"/>
      <c r="AXT8" s="5"/>
      <c r="AXU8" s="5"/>
      <c r="AXV8" s="5"/>
      <c r="AXW8" s="5"/>
      <c r="AXX8" s="5"/>
      <c r="AXY8" s="5"/>
      <c r="AXZ8" s="5"/>
      <c r="AYA8" s="5"/>
      <c r="AYB8" s="5"/>
      <c r="AYC8" s="5"/>
      <c r="AYD8" s="5"/>
      <c r="AYE8" s="5"/>
      <c r="AYF8" s="5"/>
      <c r="AYG8" s="5"/>
      <c r="AYH8" s="5"/>
      <c r="AYI8" s="5"/>
      <c r="AYJ8" s="5"/>
      <c r="AYK8" s="5"/>
      <c r="AYL8" s="5"/>
      <c r="AYM8" s="5"/>
      <c r="AYN8" s="5"/>
      <c r="AYO8" s="5"/>
      <c r="AYP8" s="5"/>
      <c r="AYQ8" s="5"/>
      <c r="AYR8" s="5"/>
      <c r="AYS8" s="5"/>
      <c r="AYT8" s="5"/>
      <c r="AYU8" s="5"/>
      <c r="AYV8" s="5"/>
      <c r="AYW8" s="5"/>
      <c r="AYX8" s="5"/>
      <c r="AYY8" s="5"/>
      <c r="AYZ8" s="5"/>
      <c r="AZA8" s="5"/>
      <c r="AZB8" s="5"/>
      <c r="AZC8" s="5"/>
      <c r="AZD8" s="5"/>
      <c r="AZE8" s="5"/>
      <c r="AZF8" s="5"/>
      <c r="AZG8" s="5"/>
      <c r="AZH8" s="5"/>
      <c r="AZI8" s="5"/>
      <c r="AZJ8" s="5"/>
      <c r="AZK8" s="5"/>
      <c r="AZL8" s="5"/>
      <c r="AZM8" s="5"/>
      <c r="AZN8" s="5"/>
      <c r="AZO8" s="5"/>
      <c r="AZP8" s="5"/>
      <c r="AZQ8" s="5"/>
      <c r="AZR8" s="5"/>
      <c r="AZS8" s="5"/>
      <c r="AZT8" s="5"/>
      <c r="AZU8" s="5"/>
      <c r="AZV8" s="5"/>
      <c r="AZW8" s="5"/>
      <c r="AZX8" s="5"/>
      <c r="AZY8" s="5"/>
      <c r="AZZ8" s="5"/>
      <c r="BAA8" s="5"/>
      <c r="BAB8" s="5"/>
      <c r="BAC8" s="5"/>
      <c r="BAD8" s="5"/>
      <c r="BAE8" s="5"/>
      <c r="BAF8" s="5"/>
      <c r="BAG8" s="5"/>
      <c r="BAH8" s="5"/>
      <c r="BAI8" s="5"/>
      <c r="BAJ8" s="5"/>
      <c r="BAK8" s="5"/>
      <c r="BAL8" s="5"/>
      <c r="BAM8" s="5"/>
      <c r="BAN8" s="5"/>
      <c r="BAO8" s="5"/>
      <c r="BAP8" s="5"/>
      <c r="BAQ8" s="5"/>
      <c r="BAR8" s="5"/>
      <c r="BAS8" s="5"/>
      <c r="BAT8" s="5"/>
      <c r="BAU8" s="5"/>
      <c r="BAV8" s="5"/>
      <c r="BAW8" s="5"/>
      <c r="BAX8" s="5"/>
      <c r="BAY8" s="5"/>
      <c r="BAZ8" s="5"/>
      <c r="BBA8" s="5"/>
      <c r="BBB8" s="5"/>
      <c r="BBC8" s="5"/>
      <c r="BBD8" s="5"/>
      <c r="BBE8" s="5"/>
      <c r="BBF8" s="5"/>
      <c r="BBG8" s="5"/>
      <c r="BBH8" s="5"/>
      <c r="BBI8" s="5"/>
      <c r="BBJ8" s="5"/>
      <c r="BBK8" s="5"/>
      <c r="BBL8" s="5"/>
      <c r="BBM8" s="5"/>
      <c r="BBN8" s="5"/>
      <c r="BBO8" s="5"/>
      <c r="BBP8" s="5"/>
      <c r="BBQ8" s="5"/>
      <c r="BBR8" s="5"/>
      <c r="BBS8" s="5"/>
      <c r="BBT8" s="5"/>
      <c r="BBU8" s="5"/>
      <c r="BBV8" s="5"/>
      <c r="BBW8" s="5"/>
      <c r="BBX8" s="5"/>
      <c r="BBY8" s="5"/>
      <c r="BBZ8" s="5"/>
      <c r="BCA8" s="5"/>
      <c r="BCB8" s="5"/>
      <c r="BCC8" s="5"/>
      <c r="BCD8" s="5"/>
      <c r="BCE8" s="5"/>
      <c r="BCF8" s="5"/>
      <c r="BCG8" s="5"/>
      <c r="BCH8" s="5"/>
      <c r="BCI8" s="5"/>
      <c r="BCJ8" s="5"/>
      <c r="BCK8" s="5"/>
      <c r="BCL8" s="5"/>
      <c r="BCM8" s="5"/>
      <c r="BCN8" s="5"/>
      <c r="BCO8" s="5"/>
      <c r="BCP8" s="5"/>
      <c r="BCQ8" s="5"/>
      <c r="BCR8" s="5"/>
      <c r="BCS8" s="5"/>
      <c r="BCT8" s="5"/>
      <c r="BCU8" s="5"/>
      <c r="BCV8" s="5"/>
      <c r="BCW8" s="5"/>
      <c r="BCX8" s="5"/>
      <c r="BCY8" s="5"/>
      <c r="BCZ8" s="5"/>
      <c r="BDA8" s="5"/>
      <c r="BDB8" s="5"/>
      <c r="BDC8" s="5"/>
      <c r="BDD8" s="5"/>
      <c r="BDE8" s="5"/>
      <c r="BDF8" s="5"/>
      <c r="BDG8" s="5"/>
      <c r="BDH8" s="5"/>
      <c r="BDI8" s="5"/>
      <c r="BDJ8" s="5"/>
      <c r="BDK8" s="5"/>
      <c r="BDL8" s="5"/>
      <c r="BDM8" s="5"/>
      <c r="BDN8" s="5"/>
      <c r="BDO8" s="5"/>
      <c r="BDP8" s="5"/>
      <c r="BDQ8" s="5"/>
      <c r="BDR8" s="5"/>
      <c r="BDS8" s="5"/>
      <c r="BDT8" s="5"/>
      <c r="BDU8" s="5"/>
      <c r="BDV8" s="5"/>
      <c r="BDW8" s="5"/>
      <c r="BDX8" s="5"/>
      <c r="BDY8" s="5"/>
      <c r="BDZ8" s="5"/>
      <c r="BEA8" s="5"/>
      <c r="BEB8" s="5"/>
      <c r="BEC8" s="5"/>
      <c r="BED8" s="5"/>
      <c r="BEE8" s="5"/>
      <c r="BEF8" s="5"/>
      <c r="BEG8" s="5"/>
      <c r="BEH8" s="5"/>
      <c r="BEI8" s="5"/>
      <c r="BEJ8" s="5"/>
      <c r="BEK8" s="5"/>
      <c r="BEL8" s="5"/>
      <c r="BEM8" s="5"/>
      <c r="BEN8" s="5"/>
      <c r="BEO8" s="5"/>
      <c r="BEP8" s="5"/>
      <c r="BEQ8" s="5"/>
      <c r="BER8" s="5"/>
      <c r="BES8" s="5"/>
      <c r="BET8" s="5"/>
      <c r="BEU8" s="5"/>
      <c r="BEV8" s="5"/>
      <c r="BEW8" s="5"/>
      <c r="BEX8" s="5"/>
      <c r="BEY8" s="5"/>
      <c r="BEZ8" s="5"/>
      <c r="BFA8" s="5"/>
      <c r="BFB8" s="5"/>
      <c r="BFC8" s="5"/>
      <c r="BFD8" s="5"/>
      <c r="BFE8" s="5"/>
      <c r="BFF8" s="5"/>
      <c r="BFG8" s="5"/>
      <c r="BFH8" s="5"/>
      <c r="BFI8" s="5"/>
      <c r="BFJ8" s="5"/>
      <c r="BFK8" s="5"/>
      <c r="BFL8" s="5"/>
      <c r="BFM8" s="5"/>
      <c r="BFN8" s="5"/>
      <c r="BFO8" s="5"/>
      <c r="BFP8" s="5"/>
      <c r="BFQ8" s="5"/>
      <c r="BFR8" s="5"/>
      <c r="BFS8" s="5"/>
      <c r="BFT8" s="5"/>
      <c r="BFU8" s="5"/>
      <c r="BFV8" s="5"/>
      <c r="BFW8" s="5"/>
      <c r="BFX8" s="5"/>
      <c r="BFY8" s="5"/>
      <c r="BFZ8" s="5"/>
      <c r="BGA8" s="5"/>
      <c r="BGB8" s="5"/>
      <c r="BGC8" s="5"/>
      <c r="BGD8" s="5"/>
      <c r="BGE8" s="5"/>
      <c r="BGF8" s="5"/>
      <c r="BGG8" s="5"/>
      <c r="BGH8" s="5"/>
      <c r="BGI8" s="5"/>
      <c r="BGJ8" s="5"/>
      <c r="BGK8" s="5"/>
      <c r="BGL8" s="5"/>
      <c r="BGM8" s="5"/>
      <c r="BGN8" s="5"/>
      <c r="BGO8" s="5"/>
      <c r="BGP8" s="5"/>
      <c r="BGQ8" s="5"/>
      <c r="BGR8" s="5"/>
      <c r="BGS8" s="5"/>
      <c r="BGT8" s="5"/>
      <c r="BGU8" s="5"/>
      <c r="BGV8" s="5"/>
      <c r="BGW8" s="5"/>
      <c r="BGX8" s="5"/>
      <c r="BGY8" s="5"/>
      <c r="BGZ8" s="5"/>
      <c r="BHA8" s="5"/>
      <c r="BHB8" s="5"/>
      <c r="BHC8" s="5"/>
      <c r="BHD8" s="5"/>
      <c r="BHE8" s="5"/>
      <c r="BHF8" s="5"/>
      <c r="BHG8" s="5"/>
      <c r="BHH8" s="5"/>
      <c r="BHI8" s="5"/>
      <c r="BHJ8" s="5"/>
      <c r="BHK8" s="5"/>
      <c r="BHL8" s="5"/>
      <c r="BHM8" s="5"/>
      <c r="BHN8" s="5"/>
      <c r="BHO8" s="5"/>
      <c r="BHP8" s="5"/>
      <c r="BHQ8" s="5"/>
      <c r="BHR8" s="5"/>
      <c r="BHS8" s="5"/>
      <c r="BHT8" s="5"/>
      <c r="BHU8" s="5"/>
      <c r="BHV8" s="5"/>
      <c r="BHW8" s="5"/>
      <c r="BHX8" s="5"/>
      <c r="BHY8" s="5"/>
      <c r="BHZ8" s="5"/>
      <c r="BIA8" s="5"/>
      <c r="BIB8" s="5"/>
      <c r="BIC8" s="5"/>
      <c r="BID8" s="5"/>
      <c r="BIE8" s="5"/>
      <c r="BIF8" s="5"/>
      <c r="BIG8" s="5"/>
      <c r="BIH8" s="5"/>
      <c r="BII8" s="5"/>
      <c r="BIJ8" s="5"/>
      <c r="BIK8" s="5"/>
      <c r="BIL8" s="5"/>
      <c r="BIM8" s="5"/>
      <c r="BIN8" s="5"/>
      <c r="BIO8" s="5"/>
      <c r="BIP8" s="5"/>
      <c r="BIQ8" s="5"/>
      <c r="BIR8" s="5"/>
      <c r="BIS8" s="5"/>
      <c r="BIT8" s="5"/>
      <c r="BIU8" s="5"/>
      <c r="BIV8" s="5"/>
      <c r="BIW8" s="5"/>
      <c r="BIX8" s="5"/>
      <c r="BIY8" s="5"/>
      <c r="BIZ8" s="5"/>
      <c r="BJA8" s="5"/>
      <c r="BJB8" s="5"/>
      <c r="BJC8" s="5"/>
      <c r="BJD8" s="5"/>
      <c r="BJE8" s="5"/>
      <c r="BJF8" s="5"/>
      <c r="BJG8" s="5"/>
      <c r="BJH8" s="5"/>
      <c r="BJI8" s="5"/>
      <c r="BJJ8" s="5"/>
      <c r="BJK8" s="5"/>
      <c r="BJL8" s="5"/>
      <c r="BJM8" s="5"/>
      <c r="BJN8" s="5"/>
      <c r="BJO8" s="5"/>
      <c r="BJP8" s="5"/>
      <c r="BJQ8" s="5"/>
      <c r="BJR8" s="5"/>
      <c r="BJS8" s="5"/>
      <c r="BJT8" s="5"/>
      <c r="BJU8" s="5"/>
      <c r="BJV8" s="5"/>
      <c r="BJW8" s="5"/>
      <c r="BJX8" s="5"/>
      <c r="BJY8" s="5"/>
      <c r="BJZ8" s="5"/>
      <c r="BKA8" s="5"/>
      <c r="BKB8" s="5"/>
      <c r="BKC8" s="5"/>
      <c r="BKD8" s="5"/>
      <c r="BKE8" s="5"/>
      <c r="BKF8" s="5"/>
      <c r="BKG8" s="5"/>
      <c r="BKH8" s="5"/>
      <c r="BKI8" s="5"/>
      <c r="BKJ8" s="5"/>
      <c r="BKK8" s="5"/>
      <c r="BKL8" s="5"/>
      <c r="BKM8" s="5"/>
      <c r="BKN8" s="5"/>
      <c r="BKO8" s="5"/>
      <c r="BKP8" s="5"/>
      <c r="BKQ8" s="5"/>
      <c r="BKR8" s="5"/>
      <c r="BKS8" s="5"/>
      <c r="BKT8" s="5"/>
      <c r="BKU8" s="5"/>
      <c r="BKV8" s="5"/>
      <c r="BKW8" s="5"/>
      <c r="BKX8" s="5"/>
      <c r="BKY8" s="5"/>
      <c r="BKZ8" s="5"/>
      <c r="BLA8" s="5"/>
      <c r="BLB8" s="5"/>
      <c r="BLC8" s="5"/>
      <c r="BLD8" s="5"/>
      <c r="BLE8" s="5"/>
      <c r="BLF8" s="5"/>
      <c r="BLG8" s="5"/>
      <c r="BLH8" s="5"/>
      <c r="BLI8" s="5"/>
      <c r="BLJ8" s="5"/>
      <c r="BLK8" s="5"/>
      <c r="BLL8" s="5"/>
      <c r="BLM8" s="5"/>
      <c r="BLN8" s="5"/>
      <c r="BLO8" s="5"/>
      <c r="BLP8" s="5"/>
      <c r="BLQ8" s="5"/>
      <c r="BLR8" s="5"/>
      <c r="BLS8" s="5"/>
      <c r="BLT8" s="5"/>
      <c r="BLU8" s="5"/>
      <c r="BLV8" s="5"/>
      <c r="BLW8" s="5"/>
      <c r="BLX8" s="5"/>
      <c r="BLY8" s="5"/>
      <c r="BLZ8" s="5"/>
      <c r="BMA8" s="5"/>
      <c r="BMB8" s="5"/>
      <c r="BMC8" s="5"/>
      <c r="BMD8" s="5"/>
      <c r="BME8" s="5"/>
      <c r="BMF8" s="5"/>
      <c r="BMG8" s="5"/>
      <c r="BMH8" s="5"/>
      <c r="BMI8" s="5"/>
      <c r="BMJ8" s="5"/>
      <c r="BMK8" s="5"/>
      <c r="BML8" s="5"/>
      <c r="BMM8" s="5"/>
      <c r="BMN8" s="5"/>
      <c r="BMO8" s="5"/>
      <c r="BMP8" s="5"/>
      <c r="BMQ8" s="5"/>
      <c r="BMR8" s="5"/>
      <c r="BMS8" s="5"/>
      <c r="BMT8" s="5"/>
      <c r="BMU8" s="5"/>
      <c r="BMV8" s="5"/>
      <c r="BMW8" s="5"/>
      <c r="BMX8" s="5"/>
      <c r="BMY8" s="5"/>
      <c r="BMZ8" s="5"/>
      <c r="BNA8" s="5"/>
      <c r="BNB8" s="5"/>
      <c r="BNC8" s="5"/>
      <c r="BND8" s="5"/>
      <c r="BNE8" s="5"/>
      <c r="BNF8" s="5"/>
      <c r="BNG8" s="5"/>
      <c r="BNH8" s="5"/>
      <c r="BNI8" s="5"/>
      <c r="BNJ8" s="5"/>
      <c r="BNK8" s="5"/>
      <c r="BNL8" s="5"/>
      <c r="BNM8" s="5"/>
      <c r="BNN8" s="5"/>
      <c r="BNO8" s="5"/>
      <c r="BNP8" s="5"/>
      <c r="BNQ8" s="5"/>
      <c r="BNR8" s="5"/>
      <c r="BNS8" s="5"/>
      <c r="BNT8" s="5"/>
      <c r="BNU8" s="5"/>
      <c r="BNV8" s="5"/>
      <c r="BNW8" s="5"/>
      <c r="BNX8" s="5"/>
      <c r="BNY8" s="5"/>
      <c r="BNZ8" s="5"/>
      <c r="BOA8" s="5"/>
      <c r="BOB8" s="5"/>
      <c r="BOC8" s="5"/>
      <c r="BOD8" s="5"/>
      <c r="BOE8" s="5"/>
      <c r="BOF8" s="5"/>
      <c r="BOG8" s="5"/>
      <c r="BOH8" s="5"/>
      <c r="BOI8" s="5"/>
      <c r="BOJ8" s="5"/>
      <c r="BOK8" s="5"/>
      <c r="BOL8" s="5"/>
      <c r="BOM8" s="5"/>
      <c r="BON8" s="5"/>
      <c r="BOO8" s="5"/>
      <c r="BOP8" s="5"/>
      <c r="BOQ8" s="5"/>
      <c r="BOR8" s="5"/>
      <c r="BOS8" s="5"/>
      <c r="BOT8" s="5"/>
      <c r="BOU8" s="5"/>
      <c r="BOV8" s="5"/>
      <c r="BOW8" s="5"/>
      <c r="BOX8" s="5"/>
      <c r="BOY8" s="5"/>
      <c r="BOZ8" s="5"/>
      <c r="BPA8" s="5"/>
      <c r="BPB8" s="5"/>
      <c r="BPC8" s="5"/>
      <c r="BPD8" s="5"/>
      <c r="BPE8" s="5"/>
      <c r="BPF8" s="5"/>
      <c r="BPG8" s="5"/>
      <c r="BPH8" s="5"/>
      <c r="BPI8" s="5"/>
      <c r="BPJ8" s="5"/>
      <c r="BPK8" s="5"/>
      <c r="BPL8" s="5"/>
      <c r="BPM8" s="5"/>
      <c r="BPN8" s="5"/>
      <c r="BPO8" s="5"/>
      <c r="BPP8" s="5"/>
      <c r="BPQ8" s="5"/>
      <c r="BPR8" s="5"/>
      <c r="BPS8" s="5"/>
      <c r="BPT8" s="5"/>
      <c r="BPU8" s="5"/>
      <c r="BPV8" s="5"/>
      <c r="BPW8" s="5"/>
      <c r="BPX8" s="5"/>
      <c r="BPY8" s="5"/>
      <c r="BPZ8" s="5"/>
      <c r="BQA8" s="5"/>
      <c r="BQB8" s="5"/>
      <c r="BQC8" s="5"/>
      <c r="BQD8" s="5"/>
      <c r="BQE8" s="5"/>
      <c r="BQF8" s="5"/>
      <c r="BQG8" s="5"/>
      <c r="BQH8" s="5"/>
      <c r="BQI8" s="5"/>
      <c r="BQJ8" s="5"/>
      <c r="BQK8" s="5"/>
      <c r="BQL8" s="5"/>
      <c r="BQM8" s="5"/>
      <c r="BQN8" s="5"/>
      <c r="BQO8" s="5"/>
      <c r="BQP8" s="5"/>
      <c r="BQQ8" s="5"/>
      <c r="BQR8" s="5"/>
      <c r="BQS8" s="5"/>
      <c r="BQT8" s="5"/>
      <c r="BQU8" s="5"/>
      <c r="BQV8" s="5"/>
      <c r="BQW8" s="5"/>
      <c r="BQX8" s="5"/>
      <c r="BQY8" s="5"/>
      <c r="BQZ8" s="5"/>
      <c r="BRA8" s="5"/>
      <c r="BRB8" s="5"/>
      <c r="BRC8" s="5"/>
      <c r="BRD8" s="5"/>
      <c r="BRE8" s="5"/>
      <c r="BRF8" s="5"/>
      <c r="BRG8" s="5"/>
      <c r="BRH8" s="5"/>
      <c r="BRI8" s="5"/>
      <c r="BRJ8" s="5"/>
      <c r="BRK8" s="5"/>
      <c r="BRL8" s="5"/>
      <c r="BRM8" s="5"/>
      <c r="BRN8" s="5"/>
      <c r="BRO8" s="5"/>
      <c r="BRP8" s="5"/>
      <c r="BRQ8" s="5"/>
      <c r="BRR8" s="5"/>
      <c r="BRS8" s="5"/>
      <c r="BRT8" s="5"/>
      <c r="BRU8" s="5"/>
      <c r="BRV8" s="5"/>
      <c r="BRW8" s="5"/>
      <c r="BRX8" s="5"/>
      <c r="BRY8" s="5"/>
      <c r="BRZ8" s="5"/>
      <c r="BSA8" s="5"/>
      <c r="BSB8" s="5"/>
      <c r="BSC8" s="5"/>
      <c r="BSD8" s="5"/>
      <c r="BSE8" s="5"/>
      <c r="BSF8" s="5"/>
      <c r="BSG8" s="5"/>
      <c r="BSH8" s="5"/>
      <c r="BSI8" s="5"/>
      <c r="BSJ8" s="5"/>
      <c r="BSK8" s="5"/>
      <c r="BSL8" s="5"/>
      <c r="BSM8" s="5"/>
      <c r="BSN8" s="5"/>
      <c r="BSO8" s="5"/>
      <c r="BSP8" s="5"/>
      <c r="BSQ8" s="5"/>
      <c r="BSR8" s="5"/>
      <c r="BSS8" s="5"/>
      <c r="BST8" s="5"/>
      <c r="BSU8" s="5"/>
      <c r="BSV8" s="5"/>
      <c r="BSW8" s="5"/>
      <c r="BSX8" s="5"/>
      <c r="BSY8" s="5"/>
      <c r="BSZ8" s="5"/>
      <c r="BTA8" s="5"/>
      <c r="BTB8" s="5"/>
      <c r="BTC8" s="5"/>
      <c r="BTD8" s="5"/>
      <c r="BTE8" s="5"/>
      <c r="BTF8" s="5"/>
      <c r="BTG8" s="5"/>
      <c r="BTH8" s="5"/>
      <c r="BTI8" s="5"/>
      <c r="BTJ8" s="5"/>
      <c r="BTK8" s="5"/>
      <c r="BTL8" s="5"/>
      <c r="BTM8" s="5"/>
      <c r="BTN8" s="5"/>
      <c r="BTO8" s="5"/>
      <c r="BTP8" s="5"/>
      <c r="BTQ8" s="5"/>
      <c r="BTR8" s="5"/>
      <c r="BTS8" s="5"/>
      <c r="BTT8" s="5"/>
      <c r="BTU8" s="5"/>
      <c r="BTV8" s="5"/>
      <c r="BTW8" s="5"/>
      <c r="BTX8" s="5"/>
      <c r="BTY8" s="5"/>
      <c r="BTZ8" s="5"/>
      <c r="BUA8" s="5"/>
      <c r="BUB8" s="5"/>
      <c r="BUC8" s="5"/>
      <c r="BUD8" s="5"/>
      <c r="BUE8" s="5"/>
      <c r="BUF8" s="5"/>
      <c r="BUG8" s="5"/>
      <c r="BUH8" s="5"/>
      <c r="BUI8" s="5"/>
      <c r="BUJ8" s="5"/>
      <c r="BUK8" s="5"/>
      <c r="BUL8" s="5"/>
      <c r="BUM8" s="5"/>
      <c r="BUN8" s="5"/>
      <c r="BUO8" s="5"/>
      <c r="BUP8" s="5"/>
      <c r="BUQ8" s="5"/>
      <c r="BUR8" s="5"/>
      <c r="BUS8" s="5"/>
      <c r="BUT8" s="5"/>
      <c r="BUU8" s="5"/>
      <c r="BUV8" s="5"/>
      <c r="BUW8" s="5"/>
      <c r="BUX8" s="5"/>
      <c r="BUY8" s="5"/>
      <c r="BUZ8" s="5"/>
      <c r="BVA8" s="5"/>
      <c r="BVB8" s="5"/>
      <c r="BVC8" s="5"/>
      <c r="BVD8" s="5"/>
      <c r="BVE8" s="5"/>
      <c r="BVF8" s="5"/>
      <c r="BVG8" s="5"/>
      <c r="BVH8" s="5"/>
      <c r="BVI8" s="5"/>
      <c r="BVJ8" s="5"/>
      <c r="BVK8" s="5"/>
      <c r="BVL8" s="5"/>
      <c r="BVM8" s="5"/>
      <c r="BVN8" s="5"/>
      <c r="BVO8" s="5"/>
      <c r="BVP8" s="5"/>
      <c r="BVQ8" s="5"/>
      <c r="BVR8" s="5"/>
      <c r="BVS8" s="5"/>
      <c r="BVT8" s="5"/>
      <c r="BVU8" s="5"/>
      <c r="BVV8" s="5"/>
      <c r="BVW8" s="5"/>
      <c r="BVX8" s="5"/>
      <c r="BVY8" s="5"/>
      <c r="BVZ8" s="5"/>
      <c r="BWA8" s="5"/>
      <c r="BWB8" s="5"/>
      <c r="BWC8" s="5"/>
      <c r="BWD8" s="5"/>
      <c r="BWE8" s="5"/>
      <c r="BWF8" s="5"/>
      <c r="BWG8" s="5"/>
      <c r="BWH8" s="5"/>
      <c r="BWI8" s="5"/>
      <c r="BWJ8" s="5"/>
      <c r="BWK8" s="5"/>
      <c r="BWL8" s="5"/>
      <c r="BWM8" s="5"/>
      <c r="BWN8" s="5"/>
      <c r="BWO8" s="5"/>
      <c r="BWP8" s="5"/>
      <c r="BWQ8" s="5"/>
      <c r="BWR8" s="5"/>
      <c r="BWS8" s="5"/>
      <c r="BWT8" s="5"/>
      <c r="BWU8" s="5"/>
      <c r="BWV8" s="5"/>
      <c r="BWW8" s="5"/>
      <c r="BWX8" s="5"/>
      <c r="BWY8" s="5"/>
      <c r="BWZ8" s="5"/>
      <c r="BXA8" s="5"/>
      <c r="BXB8" s="5"/>
      <c r="BXC8" s="5"/>
      <c r="BXD8" s="5"/>
      <c r="BXE8" s="5"/>
      <c r="BXF8" s="5"/>
      <c r="BXG8" s="5"/>
      <c r="BXH8" s="5"/>
      <c r="BXI8" s="5"/>
      <c r="BXJ8" s="5"/>
      <c r="BXK8" s="5"/>
      <c r="BXL8" s="5"/>
      <c r="BXM8" s="5"/>
      <c r="BXN8" s="5"/>
      <c r="BXO8" s="5"/>
      <c r="BXP8" s="5"/>
      <c r="BXQ8" s="5"/>
      <c r="BXR8" s="5"/>
      <c r="BXS8" s="5"/>
      <c r="BXT8" s="5"/>
      <c r="BXU8" s="5"/>
      <c r="BXV8" s="5"/>
      <c r="BXW8" s="5"/>
      <c r="BXX8" s="5"/>
      <c r="BXY8" s="5"/>
      <c r="BXZ8" s="5"/>
      <c r="BYA8" s="5"/>
      <c r="BYB8" s="5"/>
      <c r="BYC8" s="5"/>
      <c r="BYD8" s="5"/>
      <c r="BYE8" s="5"/>
      <c r="BYF8" s="5"/>
      <c r="BYG8" s="5"/>
      <c r="BYH8" s="5"/>
      <c r="BYI8" s="5"/>
      <c r="BYJ8" s="5"/>
      <c r="BYK8" s="5"/>
      <c r="BYL8" s="5"/>
      <c r="BYM8" s="5"/>
      <c r="BYN8" s="5"/>
      <c r="BYO8" s="5"/>
      <c r="BYP8" s="5"/>
      <c r="BYQ8" s="5"/>
      <c r="BYR8" s="5"/>
      <c r="BYS8" s="5"/>
      <c r="BYT8" s="5"/>
      <c r="BYU8" s="5"/>
      <c r="BYV8" s="5"/>
      <c r="BYW8" s="5"/>
      <c r="BYX8" s="5"/>
      <c r="BYY8" s="5"/>
      <c r="BYZ8" s="5"/>
      <c r="BZA8" s="5"/>
      <c r="BZB8" s="5"/>
      <c r="BZC8" s="5"/>
      <c r="BZD8" s="5"/>
      <c r="BZE8" s="5"/>
      <c r="BZF8" s="5"/>
      <c r="BZG8" s="5"/>
      <c r="BZH8" s="5"/>
      <c r="BZI8" s="5"/>
      <c r="BZJ8" s="5"/>
      <c r="BZK8" s="5"/>
      <c r="BZL8" s="5"/>
      <c r="BZM8" s="5"/>
      <c r="BZN8" s="5"/>
      <c r="BZO8" s="5"/>
      <c r="BZP8" s="5"/>
      <c r="BZQ8" s="5"/>
      <c r="BZR8" s="5"/>
      <c r="BZS8" s="5"/>
      <c r="BZT8" s="5"/>
      <c r="BZU8" s="5"/>
      <c r="BZV8" s="5"/>
      <c r="BZW8" s="5"/>
      <c r="BZX8" s="5"/>
      <c r="BZY8" s="5"/>
      <c r="BZZ8" s="5"/>
      <c r="CAA8" s="5"/>
      <c r="CAB8" s="5"/>
      <c r="CAC8" s="5"/>
      <c r="CAD8" s="5"/>
      <c r="CAE8" s="5"/>
      <c r="CAF8" s="5"/>
      <c r="CAG8" s="5"/>
      <c r="CAH8" s="5"/>
      <c r="CAI8" s="5"/>
      <c r="CAJ8" s="5"/>
      <c r="CAK8" s="5"/>
      <c r="CAL8" s="5"/>
      <c r="CAM8" s="5"/>
      <c r="CAN8" s="5"/>
      <c r="CAO8" s="5"/>
      <c r="CAP8" s="5"/>
      <c r="CAQ8" s="5"/>
      <c r="CAR8" s="5"/>
      <c r="CAS8" s="5"/>
      <c r="CAT8" s="5"/>
      <c r="CAU8" s="5"/>
      <c r="CAV8" s="5"/>
      <c r="CAW8" s="5"/>
      <c r="CAX8" s="5"/>
      <c r="CAY8" s="5"/>
      <c r="CAZ8" s="5"/>
      <c r="CBA8" s="5"/>
      <c r="CBB8" s="5"/>
      <c r="CBC8" s="5"/>
      <c r="CBD8" s="5"/>
      <c r="CBE8" s="5"/>
      <c r="CBF8" s="5"/>
      <c r="CBG8" s="5"/>
      <c r="CBH8" s="5"/>
      <c r="CBI8" s="5"/>
      <c r="CBJ8" s="5"/>
      <c r="CBK8" s="5"/>
      <c r="CBL8" s="5"/>
      <c r="CBM8" s="5"/>
      <c r="CBN8" s="5"/>
      <c r="CBO8" s="5"/>
      <c r="CBP8" s="5"/>
      <c r="CBQ8" s="5"/>
      <c r="CBR8" s="5"/>
      <c r="CBS8" s="5"/>
      <c r="CBT8" s="5"/>
      <c r="CBU8" s="5"/>
      <c r="CBV8" s="5"/>
      <c r="CBW8" s="5"/>
      <c r="CBX8" s="5"/>
      <c r="CBY8" s="5"/>
      <c r="CBZ8" s="5"/>
      <c r="CCA8" s="5"/>
      <c r="CCB8" s="5"/>
      <c r="CCC8" s="5"/>
      <c r="CCD8" s="5"/>
      <c r="CCE8" s="5"/>
      <c r="CCF8" s="5"/>
      <c r="CCG8" s="5"/>
      <c r="CCH8" s="5"/>
      <c r="CCI8" s="5"/>
      <c r="CCJ8" s="5"/>
      <c r="CCK8" s="5"/>
      <c r="CCL8" s="5"/>
      <c r="CCM8" s="5"/>
      <c r="CCN8" s="5"/>
      <c r="CCO8" s="5"/>
      <c r="CCP8" s="5"/>
      <c r="CCQ8" s="5"/>
      <c r="CCR8" s="5"/>
      <c r="CCS8" s="5"/>
      <c r="CCT8" s="5"/>
      <c r="CCU8" s="5"/>
      <c r="CCV8" s="5"/>
      <c r="CCW8" s="5"/>
      <c r="CCX8" s="5"/>
      <c r="CCY8" s="5"/>
      <c r="CCZ8" s="5"/>
      <c r="CDA8" s="5"/>
      <c r="CDB8" s="5"/>
      <c r="CDC8" s="5"/>
      <c r="CDD8" s="5"/>
      <c r="CDE8" s="5"/>
      <c r="CDF8" s="5"/>
      <c r="CDG8" s="5"/>
      <c r="CDH8" s="5"/>
      <c r="CDI8" s="5"/>
      <c r="CDJ8" s="5"/>
      <c r="CDK8" s="5"/>
      <c r="CDL8" s="5"/>
      <c r="CDM8" s="5"/>
      <c r="CDN8" s="5"/>
      <c r="CDO8" s="5"/>
      <c r="CDP8" s="5"/>
      <c r="CDQ8" s="5"/>
      <c r="CDR8" s="5"/>
      <c r="CDS8" s="5"/>
      <c r="CDT8" s="5"/>
      <c r="CDU8" s="5"/>
      <c r="CDV8" s="5"/>
      <c r="CDW8" s="5"/>
      <c r="CDX8" s="5"/>
      <c r="CDY8" s="5"/>
      <c r="CDZ8" s="5"/>
      <c r="CEA8" s="5"/>
      <c r="CEB8" s="5"/>
      <c r="CEC8" s="5"/>
      <c r="CED8" s="5"/>
      <c r="CEE8" s="5"/>
      <c r="CEF8" s="5"/>
      <c r="CEG8" s="5"/>
      <c r="CEH8" s="5"/>
      <c r="CEI8" s="5"/>
      <c r="CEJ8" s="5"/>
      <c r="CEK8" s="5"/>
      <c r="CEL8" s="5"/>
      <c r="CEM8" s="5"/>
      <c r="CEN8" s="5"/>
      <c r="CEO8" s="5"/>
      <c r="CEP8" s="5"/>
      <c r="CEQ8" s="5"/>
      <c r="CER8" s="5"/>
      <c r="CES8" s="5"/>
      <c r="CET8" s="5"/>
      <c r="CEU8" s="5"/>
      <c r="CEV8" s="5"/>
      <c r="CEW8" s="5"/>
      <c r="CEX8" s="5"/>
      <c r="CEY8" s="5"/>
      <c r="CEZ8" s="5"/>
      <c r="CFA8" s="5"/>
      <c r="CFB8" s="5"/>
      <c r="CFC8" s="5"/>
      <c r="CFD8" s="5"/>
      <c r="CFE8" s="5"/>
      <c r="CFF8" s="5"/>
      <c r="CFG8" s="5"/>
      <c r="CFH8" s="5"/>
      <c r="CFI8" s="5"/>
      <c r="CFJ8" s="5"/>
      <c r="CFK8" s="5"/>
      <c r="CFL8" s="5"/>
      <c r="CFM8" s="5"/>
      <c r="CFN8" s="5"/>
      <c r="CFO8" s="5"/>
      <c r="CFP8" s="5"/>
      <c r="CFQ8" s="5"/>
      <c r="CFR8" s="5"/>
      <c r="CFS8" s="5"/>
      <c r="CFT8" s="5"/>
      <c r="CFU8" s="5"/>
      <c r="CFV8" s="5"/>
      <c r="CFW8" s="5"/>
      <c r="CFX8" s="5"/>
      <c r="CFY8" s="5"/>
      <c r="CFZ8" s="5"/>
      <c r="CGA8" s="5"/>
      <c r="CGB8" s="5"/>
      <c r="CGC8" s="5"/>
      <c r="CGD8" s="5"/>
      <c r="CGE8" s="5"/>
      <c r="CGF8" s="5"/>
      <c r="CGG8" s="5"/>
      <c r="CGH8" s="5"/>
      <c r="CGI8" s="5"/>
      <c r="CGJ8" s="5"/>
      <c r="CGK8" s="5"/>
      <c r="CGL8" s="5"/>
      <c r="CGM8" s="5"/>
      <c r="CGN8" s="5"/>
      <c r="CGO8" s="5"/>
      <c r="CGP8" s="5"/>
      <c r="CGQ8" s="5"/>
      <c r="CGR8" s="5"/>
      <c r="CGS8" s="5"/>
      <c r="CGT8" s="5"/>
      <c r="CGU8" s="5"/>
      <c r="CGV8" s="5"/>
      <c r="CGW8" s="5"/>
      <c r="CGX8" s="5"/>
      <c r="CGY8" s="5"/>
      <c r="CGZ8" s="5"/>
      <c r="CHA8" s="5"/>
      <c r="CHB8" s="5"/>
      <c r="CHC8" s="5"/>
      <c r="CHD8" s="5"/>
      <c r="CHE8" s="5"/>
      <c r="CHF8" s="5"/>
      <c r="CHG8" s="5"/>
      <c r="CHH8" s="5"/>
      <c r="CHI8" s="5"/>
      <c r="CHJ8" s="5"/>
      <c r="CHK8" s="5"/>
      <c r="CHL8" s="5"/>
      <c r="CHM8" s="5"/>
      <c r="CHN8" s="5"/>
      <c r="CHO8" s="5"/>
      <c r="CHP8" s="5"/>
      <c r="CHQ8" s="5"/>
      <c r="CHR8" s="5"/>
      <c r="CHS8" s="5"/>
      <c r="CHT8" s="5"/>
      <c r="CHU8" s="5"/>
      <c r="CHV8" s="5"/>
      <c r="CHW8" s="5"/>
      <c r="CHX8" s="5"/>
      <c r="CHY8" s="5"/>
      <c r="CHZ8" s="5"/>
      <c r="CIA8" s="5"/>
      <c r="CIB8" s="5"/>
      <c r="CIC8" s="5"/>
      <c r="CID8" s="5"/>
      <c r="CIE8" s="5"/>
      <c r="CIF8" s="5"/>
      <c r="CIG8" s="5"/>
      <c r="CIH8" s="5"/>
      <c r="CII8" s="5"/>
      <c r="CIJ8" s="5"/>
      <c r="CIK8" s="5"/>
      <c r="CIL8" s="5"/>
      <c r="CIM8" s="5"/>
      <c r="CIN8" s="5"/>
      <c r="CIO8" s="5"/>
      <c r="CIP8" s="5"/>
      <c r="CIQ8" s="5"/>
      <c r="CIR8" s="5"/>
      <c r="CIS8" s="5"/>
      <c r="CIT8" s="5"/>
      <c r="CIU8" s="5"/>
      <c r="CIV8" s="5"/>
      <c r="CIW8" s="5"/>
      <c r="CIX8" s="5"/>
      <c r="CIY8" s="5"/>
      <c r="CIZ8" s="5"/>
      <c r="CJA8" s="5"/>
      <c r="CJB8" s="5"/>
      <c r="CJC8" s="5"/>
      <c r="CJD8" s="5"/>
      <c r="CJE8" s="5"/>
      <c r="CJF8" s="5"/>
      <c r="CJG8" s="5"/>
      <c r="CJH8" s="5"/>
      <c r="CJI8" s="5"/>
      <c r="CJJ8" s="5"/>
      <c r="CJK8" s="5"/>
      <c r="CJL8" s="5"/>
      <c r="CJM8" s="5"/>
      <c r="CJN8" s="5"/>
      <c r="CJO8" s="5"/>
      <c r="CJP8" s="5"/>
      <c r="CJQ8" s="5"/>
      <c r="CJR8" s="5"/>
      <c r="CJS8" s="5"/>
      <c r="CJT8" s="5"/>
      <c r="CJU8" s="5"/>
      <c r="CJV8" s="5"/>
      <c r="CJW8" s="5"/>
      <c r="CJX8" s="5"/>
      <c r="CJY8" s="5"/>
      <c r="CJZ8" s="5"/>
      <c r="CKA8" s="5"/>
      <c r="CKB8" s="5"/>
      <c r="CKC8" s="5"/>
      <c r="CKD8" s="5"/>
      <c r="CKE8" s="5"/>
      <c r="CKF8" s="5"/>
      <c r="CKG8" s="5"/>
      <c r="CKH8" s="5"/>
      <c r="CKI8" s="5"/>
      <c r="CKJ8" s="5"/>
      <c r="CKK8" s="5"/>
      <c r="CKL8" s="5"/>
      <c r="CKM8" s="5"/>
      <c r="CKN8" s="5"/>
      <c r="CKO8" s="5"/>
      <c r="CKP8" s="5"/>
      <c r="CKQ8" s="5"/>
      <c r="CKR8" s="5"/>
      <c r="CKS8" s="5"/>
      <c r="CKT8" s="5"/>
      <c r="CKU8" s="5"/>
      <c r="CKV8" s="5"/>
      <c r="CKW8" s="5"/>
      <c r="CKX8" s="5"/>
      <c r="CKY8" s="5"/>
      <c r="CKZ8" s="5"/>
      <c r="CLA8" s="5"/>
      <c r="CLB8" s="5"/>
      <c r="CLC8" s="5"/>
      <c r="CLD8" s="5"/>
      <c r="CLE8" s="5"/>
      <c r="CLF8" s="5"/>
      <c r="CLG8" s="5"/>
      <c r="CLH8" s="5"/>
      <c r="CLI8" s="5"/>
      <c r="CLJ8" s="5"/>
      <c r="CLK8" s="5"/>
      <c r="CLL8" s="5"/>
      <c r="CLM8" s="5"/>
      <c r="CLN8" s="5"/>
      <c r="CLO8" s="5"/>
      <c r="CLP8" s="5"/>
      <c r="CLQ8" s="5"/>
      <c r="CLR8" s="5"/>
      <c r="CLS8" s="5"/>
      <c r="CLT8" s="5"/>
      <c r="CLU8" s="5"/>
      <c r="CLV8" s="5"/>
      <c r="CLW8" s="5"/>
      <c r="CLX8" s="5"/>
      <c r="CLY8" s="5"/>
      <c r="CLZ8" s="5"/>
      <c r="CMA8" s="5"/>
      <c r="CMB8" s="5"/>
      <c r="CMC8" s="5"/>
      <c r="CMD8" s="5"/>
      <c r="CME8" s="5"/>
      <c r="CMF8" s="5"/>
      <c r="CMG8" s="5"/>
      <c r="CMH8" s="5"/>
      <c r="CMI8" s="5"/>
      <c r="CMJ8" s="5"/>
      <c r="CMK8" s="5"/>
      <c r="CML8" s="5"/>
      <c r="CMM8" s="5"/>
      <c r="CMN8" s="5"/>
      <c r="CMO8" s="5"/>
      <c r="CMP8" s="5"/>
      <c r="CMQ8" s="5"/>
      <c r="CMR8" s="5"/>
      <c r="CMS8" s="5"/>
      <c r="CMT8" s="5"/>
      <c r="CMU8" s="5"/>
      <c r="CMV8" s="5"/>
      <c r="CMW8" s="5"/>
      <c r="CMX8" s="5"/>
      <c r="CMY8" s="5"/>
      <c r="CMZ8" s="5"/>
      <c r="CNA8" s="5"/>
      <c r="CNB8" s="5"/>
      <c r="CNC8" s="5"/>
      <c r="CND8" s="5"/>
      <c r="CNE8" s="5"/>
      <c r="CNF8" s="5"/>
      <c r="CNG8" s="5"/>
      <c r="CNH8" s="5"/>
      <c r="CNI8" s="5"/>
      <c r="CNJ8" s="5"/>
      <c r="CNK8" s="5"/>
      <c r="CNL8" s="5"/>
      <c r="CNM8" s="5"/>
      <c r="CNN8" s="5"/>
      <c r="CNO8" s="5"/>
      <c r="CNP8" s="5"/>
      <c r="CNQ8" s="5"/>
      <c r="CNR8" s="5"/>
      <c r="CNS8" s="5"/>
      <c r="CNT8" s="5"/>
      <c r="CNU8" s="5"/>
      <c r="CNV8" s="5"/>
      <c r="CNW8" s="5"/>
      <c r="CNX8" s="5"/>
      <c r="CNY8" s="5"/>
      <c r="CNZ8" s="5"/>
      <c r="COA8" s="5"/>
      <c r="COB8" s="5"/>
      <c r="COC8" s="5"/>
      <c r="COD8" s="5"/>
      <c r="COE8" s="5"/>
      <c r="COF8" s="5"/>
      <c r="COG8" s="5"/>
      <c r="COH8" s="5"/>
      <c r="COI8" s="5"/>
      <c r="COJ8" s="5"/>
      <c r="COK8" s="5"/>
      <c r="COL8" s="5"/>
      <c r="COM8" s="5"/>
      <c r="CON8" s="5"/>
      <c r="COO8" s="5"/>
      <c r="COP8" s="5"/>
      <c r="COQ8" s="5"/>
      <c r="COR8" s="5"/>
      <c r="COS8" s="5"/>
      <c r="COT8" s="5"/>
      <c r="COU8" s="5"/>
      <c r="COV8" s="5"/>
      <c r="COW8" s="5"/>
      <c r="COX8" s="5"/>
      <c r="COY8" s="5"/>
      <c r="COZ8" s="5"/>
      <c r="CPA8" s="5"/>
      <c r="CPB8" s="5"/>
      <c r="CPC8" s="5"/>
      <c r="CPD8" s="5"/>
      <c r="CPE8" s="5"/>
      <c r="CPF8" s="5"/>
      <c r="CPG8" s="5"/>
      <c r="CPH8" s="5"/>
      <c r="CPI8" s="5"/>
      <c r="CPJ8" s="5"/>
      <c r="CPK8" s="5"/>
      <c r="CPL8" s="5"/>
      <c r="CPM8" s="5"/>
      <c r="CPN8" s="5"/>
      <c r="CPO8" s="5"/>
      <c r="CPP8" s="5"/>
      <c r="CPQ8" s="5"/>
      <c r="CPR8" s="5"/>
      <c r="CPS8" s="5"/>
      <c r="CPT8" s="5"/>
      <c r="CPU8" s="5"/>
      <c r="CPV8" s="5"/>
      <c r="CPW8" s="5"/>
      <c r="CPX8" s="5"/>
      <c r="CPY8" s="5"/>
      <c r="CPZ8" s="5"/>
      <c r="CQA8" s="5"/>
      <c r="CQB8" s="5"/>
      <c r="CQC8" s="5"/>
      <c r="CQD8" s="5"/>
      <c r="CQE8" s="5"/>
      <c r="CQF8" s="5"/>
      <c r="CQG8" s="5"/>
      <c r="CQH8" s="5"/>
      <c r="CQI8" s="5"/>
      <c r="CQJ8" s="5"/>
      <c r="CQK8" s="5"/>
      <c r="CQL8" s="5"/>
      <c r="CQM8" s="5"/>
      <c r="CQN8" s="5"/>
      <c r="CQO8" s="5"/>
      <c r="CQP8" s="5"/>
      <c r="CQQ8" s="5"/>
      <c r="CQR8" s="5"/>
      <c r="CQS8" s="5"/>
      <c r="CQT8" s="5"/>
      <c r="CQU8" s="5"/>
      <c r="CQV8" s="5"/>
      <c r="CQW8" s="5"/>
      <c r="CQX8" s="5"/>
      <c r="CQY8" s="5"/>
      <c r="CQZ8" s="5"/>
      <c r="CRA8" s="5"/>
      <c r="CRB8" s="5"/>
      <c r="CRC8" s="5"/>
      <c r="CRD8" s="5"/>
      <c r="CRE8" s="5"/>
      <c r="CRF8" s="5"/>
      <c r="CRG8" s="5"/>
      <c r="CRH8" s="5"/>
      <c r="CRI8" s="5"/>
      <c r="CRJ8" s="5"/>
      <c r="CRK8" s="5"/>
      <c r="CRL8" s="5"/>
      <c r="CRM8" s="5"/>
      <c r="CRN8" s="5"/>
      <c r="CRO8" s="5"/>
      <c r="CRP8" s="5"/>
      <c r="CRQ8" s="5"/>
      <c r="CRR8" s="5"/>
      <c r="CRS8" s="5"/>
      <c r="CRT8" s="5"/>
      <c r="CRU8" s="5"/>
      <c r="CRV8" s="5"/>
      <c r="CRW8" s="5"/>
      <c r="CRX8" s="5"/>
      <c r="CRY8" s="5"/>
      <c r="CRZ8" s="5"/>
      <c r="CSA8" s="5"/>
      <c r="CSB8" s="5"/>
      <c r="CSC8" s="5"/>
      <c r="CSD8" s="5"/>
      <c r="CSE8" s="5"/>
      <c r="CSF8" s="5"/>
      <c r="CSG8" s="5"/>
      <c r="CSH8" s="5"/>
      <c r="CSI8" s="5"/>
      <c r="CSJ8" s="5"/>
      <c r="CSK8" s="5"/>
      <c r="CSL8" s="5"/>
      <c r="CSM8" s="5"/>
      <c r="CSN8" s="5"/>
      <c r="CSO8" s="5"/>
      <c r="CSP8" s="5"/>
      <c r="CSQ8" s="5"/>
      <c r="CSR8" s="5"/>
      <c r="CSS8" s="5"/>
      <c r="CST8" s="5"/>
      <c r="CSU8" s="5"/>
      <c r="CSV8" s="5"/>
      <c r="CSW8" s="5"/>
      <c r="CSX8" s="5"/>
      <c r="CSY8" s="5"/>
      <c r="CSZ8" s="5"/>
      <c r="CTA8" s="5"/>
      <c r="CTB8" s="5"/>
      <c r="CTC8" s="5"/>
      <c r="CTD8" s="5"/>
      <c r="CTE8" s="5"/>
      <c r="CTF8" s="5"/>
      <c r="CTG8" s="5"/>
      <c r="CTH8" s="5"/>
      <c r="CTI8" s="5"/>
      <c r="CTJ8" s="5"/>
      <c r="CTK8" s="5"/>
      <c r="CTL8" s="5"/>
      <c r="CTM8" s="5"/>
      <c r="CTN8" s="5"/>
      <c r="CTO8" s="5"/>
      <c r="CTP8" s="5"/>
      <c r="CTQ8" s="5"/>
      <c r="CTR8" s="5"/>
      <c r="CTS8" s="5"/>
      <c r="CTT8" s="5"/>
      <c r="CTU8" s="5"/>
      <c r="CTV8" s="5"/>
      <c r="CTW8" s="5"/>
      <c r="CTX8" s="5"/>
      <c r="CTY8" s="5"/>
      <c r="CTZ8" s="5"/>
      <c r="CUA8" s="5"/>
      <c r="CUB8" s="5"/>
      <c r="CUC8" s="5"/>
      <c r="CUD8" s="5"/>
      <c r="CUE8" s="5"/>
      <c r="CUF8" s="5"/>
      <c r="CUG8" s="5"/>
      <c r="CUH8" s="5"/>
      <c r="CUI8" s="5"/>
      <c r="CUJ8" s="5"/>
      <c r="CUK8" s="5"/>
      <c r="CUL8" s="5"/>
      <c r="CUM8" s="5"/>
      <c r="CUN8" s="5"/>
      <c r="CUO8" s="5"/>
      <c r="CUP8" s="5"/>
      <c r="CUQ8" s="5"/>
      <c r="CUR8" s="5"/>
      <c r="CUS8" s="5"/>
      <c r="CUT8" s="5"/>
      <c r="CUU8" s="5"/>
      <c r="CUV8" s="5"/>
      <c r="CUW8" s="5"/>
      <c r="CUX8" s="5"/>
      <c r="CUY8" s="5"/>
      <c r="CUZ8" s="5"/>
      <c r="CVA8" s="5"/>
      <c r="CVB8" s="5"/>
      <c r="CVC8" s="5"/>
      <c r="CVD8" s="5"/>
      <c r="CVE8" s="5"/>
      <c r="CVF8" s="5"/>
      <c r="CVG8" s="5"/>
      <c r="CVH8" s="5"/>
      <c r="CVI8" s="5"/>
      <c r="CVJ8" s="5"/>
      <c r="CVK8" s="5"/>
      <c r="CVL8" s="5"/>
      <c r="CVM8" s="5"/>
      <c r="CVN8" s="5"/>
      <c r="CVO8" s="5"/>
      <c r="CVP8" s="5"/>
      <c r="CVQ8" s="5"/>
      <c r="CVR8" s="5"/>
      <c r="CVS8" s="5"/>
      <c r="CVT8" s="5"/>
      <c r="CVU8" s="5"/>
      <c r="CVV8" s="5"/>
      <c r="CVW8" s="5"/>
      <c r="CVX8" s="5"/>
      <c r="CVY8" s="5"/>
      <c r="CVZ8" s="5"/>
      <c r="CWA8" s="5"/>
      <c r="CWB8" s="5"/>
      <c r="CWC8" s="5"/>
      <c r="CWD8" s="5"/>
      <c r="CWE8" s="5"/>
      <c r="CWF8" s="5"/>
      <c r="CWG8" s="5"/>
      <c r="CWH8" s="5"/>
      <c r="CWI8" s="5"/>
      <c r="CWJ8" s="5"/>
      <c r="CWK8" s="5"/>
      <c r="CWL8" s="5"/>
      <c r="CWM8" s="5"/>
      <c r="CWN8" s="5"/>
      <c r="CWO8" s="5"/>
      <c r="CWP8" s="5"/>
      <c r="CWQ8" s="5"/>
      <c r="CWR8" s="5"/>
      <c r="CWS8" s="5"/>
      <c r="CWT8" s="5"/>
      <c r="CWU8" s="5"/>
      <c r="CWV8" s="5"/>
      <c r="CWW8" s="5"/>
      <c r="CWX8" s="5"/>
      <c r="CWY8" s="5"/>
      <c r="CWZ8" s="5"/>
      <c r="CXA8" s="5"/>
      <c r="CXB8" s="5"/>
      <c r="CXC8" s="5"/>
      <c r="CXD8" s="5"/>
      <c r="CXE8" s="5"/>
      <c r="CXF8" s="5"/>
      <c r="CXG8" s="5"/>
      <c r="CXH8" s="5"/>
      <c r="CXI8" s="5"/>
      <c r="CXJ8" s="5"/>
      <c r="CXK8" s="5"/>
      <c r="CXL8" s="5"/>
      <c r="CXM8" s="5"/>
      <c r="CXN8" s="5"/>
      <c r="CXO8" s="5"/>
      <c r="CXP8" s="5"/>
      <c r="CXQ8" s="5"/>
      <c r="CXR8" s="5"/>
      <c r="CXS8" s="5"/>
      <c r="CXT8" s="5"/>
      <c r="CXU8" s="5"/>
      <c r="CXV8" s="5"/>
      <c r="CXW8" s="5"/>
      <c r="CXX8" s="5"/>
      <c r="CXY8" s="5"/>
      <c r="CXZ8" s="5"/>
      <c r="CYA8" s="5"/>
      <c r="CYB8" s="5"/>
      <c r="CYC8" s="5"/>
      <c r="CYD8" s="5"/>
      <c r="CYE8" s="5"/>
      <c r="CYF8" s="5"/>
      <c r="CYG8" s="5"/>
      <c r="CYH8" s="5"/>
      <c r="CYI8" s="5"/>
      <c r="CYJ8" s="5"/>
      <c r="CYK8" s="5"/>
      <c r="CYL8" s="5"/>
      <c r="CYM8" s="5"/>
      <c r="CYN8" s="5"/>
      <c r="CYO8" s="5"/>
      <c r="CYP8" s="5"/>
      <c r="CYQ8" s="5"/>
      <c r="CYR8" s="5"/>
      <c r="CYS8" s="5"/>
      <c r="CYT8" s="5"/>
      <c r="CYU8" s="5"/>
      <c r="CYV8" s="5"/>
      <c r="CYW8" s="5"/>
      <c r="CYX8" s="5"/>
      <c r="CYY8" s="5"/>
      <c r="CYZ8" s="5"/>
      <c r="CZA8" s="5"/>
      <c r="CZB8" s="5"/>
      <c r="CZC8" s="5"/>
      <c r="CZD8" s="5"/>
      <c r="CZE8" s="5"/>
      <c r="CZF8" s="5"/>
      <c r="CZG8" s="5"/>
      <c r="CZH8" s="5"/>
      <c r="CZI8" s="5"/>
      <c r="CZJ8" s="5"/>
      <c r="CZK8" s="5"/>
      <c r="CZL8" s="5"/>
      <c r="CZM8" s="5"/>
      <c r="CZN8" s="5"/>
      <c r="CZO8" s="5"/>
      <c r="CZP8" s="5"/>
      <c r="CZQ8" s="5"/>
      <c r="CZR8" s="5"/>
      <c r="CZS8" s="5"/>
      <c r="CZT8" s="5"/>
      <c r="CZU8" s="5"/>
      <c r="CZV8" s="5"/>
      <c r="CZW8" s="5"/>
      <c r="CZX8" s="5"/>
      <c r="CZY8" s="5"/>
      <c r="CZZ8" s="5"/>
      <c r="DAA8" s="5"/>
      <c r="DAB8" s="5"/>
      <c r="DAC8" s="5"/>
      <c r="DAD8" s="5"/>
      <c r="DAE8" s="5"/>
      <c r="DAF8" s="5"/>
      <c r="DAG8" s="5"/>
      <c r="DAH8" s="5"/>
      <c r="DAI8" s="5"/>
      <c r="DAJ8" s="5"/>
      <c r="DAK8" s="5"/>
      <c r="DAL8" s="5"/>
      <c r="DAM8" s="5"/>
      <c r="DAN8" s="5"/>
      <c r="DAO8" s="5"/>
      <c r="DAP8" s="5"/>
      <c r="DAQ8" s="5"/>
      <c r="DAR8" s="5"/>
      <c r="DAS8" s="5"/>
      <c r="DAT8" s="5"/>
      <c r="DAU8" s="5"/>
      <c r="DAV8" s="5"/>
      <c r="DAW8" s="5"/>
      <c r="DAX8" s="5"/>
      <c r="DAY8" s="5"/>
      <c r="DAZ8" s="5"/>
      <c r="DBA8" s="5"/>
      <c r="DBB8" s="5"/>
      <c r="DBC8" s="5"/>
      <c r="DBD8" s="5"/>
      <c r="DBE8" s="5"/>
      <c r="DBF8" s="5"/>
      <c r="DBG8" s="5"/>
      <c r="DBH8" s="5"/>
      <c r="DBI8" s="5"/>
      <c r="DBJ8" s="5"/>
      <c r="DBK8" s="5"/>
      <c r="DBL8" s="5"/>
      <c r="DBM8" s="5"/>
      <c r="DBN8" s="5"/>
      <c r="DBO8" s="5"/>
      <c r="DBP8" s="5"/>
      <c r="DBQ8" s="5"/>
      <c r="DBR8" s="5"/>
      <c r="DBS8" s="5"/>
      <c r="DBT8" s="5"/>
      <c r="DBU8" s="5"/>
      <c r="DBV8" s="5"/>
      <c r="DBW8" s="5"/>
      <c r="DBX8" s="5"/>
      <c r="DBY8" s="5"/>
      <c r="DBZ8" s="5"/>
      <c r="DCA8" s="5"/>
      <c r="DCB8" s="5"/>
      <c r="DCC8" s="5"/>
      <c r="DCD8" s="5"/>
      <c r="DCE8" s="5"/>
      <c r="DCF8" s="5"/>
      <c r="DCG8" s="5"/>
      <c r="DCH8" s="5"/>
      <c r="DCI8" s="5"/>
      <c r="DCJ8" s="5"/>
      <c r="DCK8" s="5"/>
      <c r="DCL8" s="5"/>
      <c r="DCM8" s="5"/>
      <c r="DCN8" s="5"/>
      <c r="DCO8" s="5"/>
      <c r="DCP8" s="5"/>
      <c r="DCQ8" s="5"/>
      <c r="DCR8" s="5"/>
      <c r="DCS8" s="5"/>
      <c r="DCT8" s="5"/>
      <c r="DCU8" s="5"/>
      <c r="DCV8" s="5"/>
      <c r="DCW8" s="5"/>
      <c r="DCX8" s="5"/>
      <c r="DCY8" s="5"/>
      <c r="DCZ8" s="5"/>
      <c r="DDA8" s="5"/>
      <c r="DDB8" s="5"/>
      <c r="DDC8" s="5"/>
      <c r="DDD8" s="5"/>
      <c r="DDE8" s="5"/>
      <c r="DDF8" s="5"/>
      <c r="DDG8" s="5"/>
      <c r="DDH8" s="5"/>
      <c r="DDI8" s="5"/>
      <c r="DDJ8" s="5"/>
      <c r="DDK8" s="5"/>
      <c r="DDL8" s="5"/>
      <c r="DDM8" s="5"/>
      <c r="DDN8" s="5"/>
      <c r="DDO8" s="5"/>
      <c r="DDP8" s="5"/>
      <c r="DDQ8" s="5"/>
      <c r="DDR8" s="5"/>
      <c r="DDS8" s="5"/>
      <c r="DDT8" s="5"/>
      <c r="DDU8" s="5"/>
      <c r="DDV8" s="5"/>
      <c r="DDW8" s="5"/>
      <c r="DDX8" s="5"/>
      <c r="DDY8" s="5"/>
      <c r="DDZ8" s="5"/>
      <c r="DEA8" s="5"/>
      <c r="DEB8" s="5"/>
      <c r="DEC8" s="5"/>
      <c r="DED8" s="5"/>
      <c r="DEE8" s="5"/>
      <c r="DEF8" s="5"/>
      <c r="DEG8" s="5"/>
      <c r="DEH8" s="5"/>
      <c r="DEI8" s="5"/>
      <c r="DEJ8" s="5"/>
      <c r="DEK8" s="5"/>
      <c r="DEL8" s="5"/>
      <c r="DEM8" s="5"/>
      <c r="DEN8" s="5"/>
      <c r="DEO8" s="5"/>
      <c r="DEP8" s="5"/>
      <c r="DEQ8" s="5"/>
      <c r="DER8" s="5"/>
      <c r="DES8" s="5"/>
      <c r="DET8" s="5"/>
      <c r="DEU8" s="5"/>
      <c r="DEV8" s="5"/>
      <c r="DEW8" s="5"/>
      <c r="DEX8" s="5"/>
      <c r="DEY8" s="5"/>
      <c r="DEZ8" s="5"/>
      <c r="DFA8" s="5"/>
      <c r="DFB8" s="5"/>
      <c r="DFC8" s="5"/>
      <c r="DFD8" s="5"/>
      <c r="DFE8" s="5"/>
      <c r="DFF8" s="5"/>
      <c r="DFG8" s="5"/>
      <c r="DFH8" s="5"/>
      <c r="DFI8" s="5"/>
      <c r="DFJ8" s="5"/>
      <c r="DFK8" s="5"/>
      <c r="DFL8" s="5"/>
      <c r="DFM8" s="5"/>
      <c r="DFN8" s="5"/>
      <c r="DFO8" s="5"/>
      <c r="DFP8" s="5"/>
      <c r="DFQ8" s="5"/>
      <c r="DFR8" s="5"/>
      <c r="DFS8" s="5"/>
      <c r="DFT8" s="5"/>
      <c r="DFU8" s="5"/>
      <c r="DFV8" s="5"/>
      <c r="DFW8" s="5"/>
      <c r="DFX8" s="5"/>
      <c r="DFY8" s="5"/>
      <c r="DFZ8" s="5"/>
      <c r="DGA8" s="5"/>
      <c r="DGB8" s="5"/>
      <c r="DGC8" s="5"/>
      <c r="DGD8" s="5"/>
      <c r="DGE8" s="5"/>
      <c r="DGF8" s="5"/>
      <c r="DGG8" s="5"/>
      <c r="DGH8" s="5"/>
      <c r="DGI8" s="5"/>
      <c r="DGJ8" s="5"/>
      <c r="DGK8" s="5"/>
      <c r="DGL8" s="5"/>
      <c r="DGM8" s="5"/>
      <c r="DGN8" s="5"/>
      <c r="DGO8" s="5"/>
      <c r="DGP8" s="5"/>
      <c r="DGQ8" s="5"/>
      <c r="DGR8" s="5"/>
      <c r="DGS8" s="5"/>
      <c r="DGT8" s="5"/>
      <c r="DGU8" s="5"/>
      <c r="DGV8" s="5"/>
      <c r="DGW8" s="5"/>
      <c r="DGX8" s="5"/>
      <c r="DGY8" s="5"/>
      <c r="DGZ8" s="5"/>
      <c r="DHA8" s="5"/>
      <c r="DHB8" s="5"/>
      <c r="DHC8" s="5"/>
      <c r="DHD8" s="5"/>
      <c r="DHE8" s="5"/>
      <c r="DHF8" s="5"/>
      <c r="DHG8" s="5"/>
      <c r="DHH8" s="5"/>
      <c r="DHI8" s="5"/>
      <c r="DHJ8" s="5"/>
      <c r="DHK8" s="5"/>
      <c r="DHL8" s="5"/>
      <c r="DHM8" s="5"/>
      <c r="DHN8" s="5"/>
      <c r="DHO8" s="5"/>
      <c r="DHP8" s="5"/>
      <c r="DHQ8" s="5"/>
      <c r="DHR8" s="5"/>
      <c r="DHS8" s="5"/>
      <c r="DHT8" s="5"/>
      <c r="DHU8" s="5"/>
      <c r="DHV8" s="5"/>
      <c r="DHW8" s="5"/>
      <c r="DHX8" s="5"/>
      <c r="DHY8" s="5"/>
      <c r="DHZ8" s="5"/>
      <c r="DIA8" s="5"/>
      <c r="DIB8" s="5"/>
      <c r="DIC8" s="5"/>
      <c r="DID8" s="5"/>
      <c r="DIE8" s="5"/>
      <c r="DIF8" s="5"/>
      <c r="DIG8" s="5"/>
      <c r="DIH8" s="5"/>
      <c r="DII8" s="5"/>
      <c r="DIJ8" s="5"/>
      <c r="DIK8" s="5"/>
      <c r="DIL8" s="5"/>
      <c r="DIM8" s="5"/>
      <c r="DIN8" s="5"/>
      <c r="DIO8" s="5"/>
      <c r="DIP8" s="5"/>
      <c r="DIQ8" s="5"/>
      <c r="DIR8" s="5"/>
      <c r="DIS8" s="5"/>
      <c r="DIT8" s="5"/>
      <c r="DIU8" s="5"/>
      <c r="DIV8" s="5"/>
      <c r="DIW8" s="5"/>
      <c r="DIX8" s="5"/>
      <c r="DIY8" s="5"/>
      <c r="DIZ8" s="5"/>
      <c r="DJA8" s="5"/>
      <c r="DJB8" s="5"/>
      <c r="DJC8" s="5"/>
      <c r="DJD8" s="5"/>
      <c r="DJE8" s="5"/>
      <c r="DJF8" s="5"/>
      <c r="DJG8" s="5"/>
      <c r="DJH8" s="5"/>
      <c r="DJI8" s="5"/>
      <c r="DJJ8" s="5"/>
      <c r="DJK8" s="5"/>
      <c r="DJL8" s="5"/>
      <c r="DJM8" s="5"/>
      <c r="DJN8" s="5"/>
      <c r="DJO8" s="5"/>
      <c r="DJP8" s="5"/>
      <c r="DJQ8" s="5"/>
      <c r="DJR8" s="5"/>
      <c r="DJS8" s="5"/>
      <c r="DJT8" s="5"/>
      <c r="DJU8" s="5"/>
      <c r="DJV8" s="5"/>
      <c r="DJW8" s="5"/>
      <c r="DJX8" s="5"/>
      <c r="DJY8" s="5"/>
      <c r="DJZ8" s="5"/>
      <c r="DKA8" s="5"/>
      <c r="DKB8" s="5"/>
      <c r="DKC8" s="5"/>
      <c r="DKD8" s="5"/>
      <c r="DKE8" s="5"/>
      <c r="DKF8" s="5"/>
      <c r="DKG8" s="5"/>
      <c r="DKH8" s="5"/>
      <c r="DKI8" s="5"/>
      <c r="DKJ8" s="5"/>
      <c r="DKK8" s="5"/>
      <c r="DKL8" s="5"/>
      <c r="DKM8" s="5"/>
      <c r="DKN8" s="5"/>
      <c r="DKO8" s="5"/>
      <c r="DKP8" s="5"/>
      <c r="DKQ8" s="5"/>
      <c r="DKR8" s="5"/>
      <c r="DKS8" s="5"/>
      <c r="DKT8" s="5"/>
      <c r="DKU8" s="5"/>
      <c r="DKV8" s="5"/>
      <c r="DKW8" s="5"/>
      <c r="DKX8" s="5"/>
      <c r="DKY8" s="5"/>
      <c r="DKZ8" s="5"/>
      <c r="DLA8" s="5"/>
      <c r="DLB8" s="5"/>
      <c r="DLC8" s="5"/>
      <c r="DLD8" s="5"/>
      <c r="DLE8" s="5"/>
      <c r="DLF8" s="5"/>
      <c r="DLG8" s="5"/>
      <c r="DLH8" s="5"/>
      <c r="DLI8" s="5"/>
      <c r="DLJ8" s="5"/>
      <c r="DLK8" s="5"/>
      <c r="DLL8" s="5"/>
      <c r="DLM8" s="5"/>
      <c r="DLN8" s="5"/>
      <c r="DLO8" s="5"/>
      <c r="DLP8" s="5"/>
      <c r="DLQ8" s="5"/>
      <c r="DLR8" s="5"/>
      <c r="DLS8" s="5"/>
      <c r="DLT8" s="5"/>
      <c r="DLU8" s="5"/>
      <c r="DLV8" s="5"/>
      <c r="DLW8" s="5"/>
      <c r="DLX8" s="5"/>
      <c r="DLY8" s="5"/>
      <c r="DLZ8" s="5"/>
      <c r="DMA8" s="5"/>
      <c r="DMB8" s="5"/>
      <c r="DMC8" s="5"/>
      <c r="DMD8" s="5"/>
      <c r="DME8" s="5"/>
      <c r="DMF8" s="5"/>
      <c r="DMG8" s="5"/>
      <c r="DMH8" s="5"/>
      <c r="DMI8" s="5"/>
      <c r="DMJ8" s="5"/>
      <c r="DMK8" s="5"/>
      <c r="DML8" s="5"/>
      <c r="DMM8" s="5"/>
      <c r="DMN8" s="5"/>
      <c r="DMO8" s="5"/>
      <c r="DMP8" s="5"/>
      <c r="DMQ8" s="5"/>
      <c r="DMR8" s="5"/>
      <c r="DMS8" s="5"/>
      <c r="DMT8" s="5"/>
      <c r="DMU8" s="5"/>
      <c r="DMV8" s="5"/>
      <c r="DMW8" s="5"/>
      <c r="DMX8" s="5"/>
      <c r="DMY8" s="5"/>
      <c r="DMZ8" s="5"/>
      <c r="DNA8" s="5"/>
      <c r="DNB8" s="5"/>
      <c r="DNC8" s="5"/>
      <c r="DND8" s="5"/>
      <c r="DNE8" s="5"/>
      <c r="DNF8" s="5"/>
      <c r="DNG8" s="5"/>
      <c r="DNH8" s="5"/>
      <c r="DNI8" s="5"/>
      <c r="DNJ8" s="5"/>
      <c r="DNK8" s="5"/>
      <c r="DNL8" s="5"/>
      <c r="DNM8" s="5"/>
      <c r="DNN8" s="5"/>
      <c r="DNO8" s="5"/>
      <c r="DNP8" s="5"/>
      <c r="DNQ8" s="5"/>
      <c r="DNR8" s="5"/>
      <c r="DNS8" s="5"/>
      <c r="DNT8" s="5"/>
      <c r="DNU8" s="5"/>
      <c r="DNV8" s="5"/>
      <c r="DNW8" s="5"/>
      <c r="DNX8" s="5"/>
      <c r="DNY8" s="5"/>
      <c r="DNZ8" s="5"/>
      <c r="DOA8" s="5"/>
      <c r="DOB8" s="5"/>
      <c r="DOC8" s="5"/>
      <c r="DOD8" s="5"/>
      <c r="DOE8" s="5"/>
      <c r="DOF8" s="5"/>
      <c r="DOG8" s="5"/>
      <c r="DOH8" s="5"/>
      <c r="DOI8" s="5"/>
      <c r="DOJ8" s="5"/>
      <c r="DOK8" s="5"/>
      <c r="DOL8" s="5"/>
      <c r="DOM8" s="5"/>
      <c r="DON8" s="5"/>
      <c r="DOO8" s="5"/>
      <c r="DOP8" s="5"/>
      <c r="DOQ8" s="5"/>
      <c r="DOR8" s="5"/>
      <c r="DOS8" s="5"/>
      <c r="DOT8" s="5"/>
      <c r="DOU8" s="5"/>
      <c r="DOV8" s="5"/>
      <c r="DOW8" s="5"/>
      <c r="DOX8" s="5"/>
      <c r="DOY8" s="5"/>
      <c r="DOZ8" s="5"/>
      <c r="DPA8" s="5"/>
      <c r="DPB8" s="5"/>
      <c r="DPC8" s="5"/>
      <c r="DPD8" s="5"/>
      <c r="DPE8" s="5"/>
      <c r="DPF8" s="5"/>
      <c r="DPG8" s="5"/>
      <c r="DPH8" s="5"/>
      <c r="DPI8" s="5"/>
      <c r="DPJ8" s="5"/>
      <c r="DPK8" s="5"/>
      <c r="DPL8" s="5"/>
      <c r="DPM8" s="5"/>
      <c r="DPN8" s="5"/>
      <c r="DPO8" s="5"/>
      <c r="DPP8" s="5"/>
      <c r="DPQ8" s="5"/>
      <c r="DPR8" s="5"/>
      <c r="DPS8" s="5"/>
      <c r="DPT8" s="5"/>
      <c r="DPU8" s="5"/>
      <c r="DPV8" s="5"/>
      <c r="DPW8" s="5"/>
      <c r="DPX8" s="5"/>
      <c r="DPY8" s="5"/>
      <c r="DPZ8" s="5"/>
      <c r="DQA8" s="5"/>
      <c r="DQB8" s="5"/>
      <c r="DQC8" s="5"/>
      <c r="DQD8" s="5"/>
      <c r="DQE8" s="5"/>
      <c r="DQF8" s="5"/>
      <c r="DQG8" s="5"/>
      <c r="DQH8" s="5"/>
      <c r="DQI8" s="5"/>
      <c r="DQJ8" s="5"/>
      <c r="DQK8" s="5"/>
      <c r="DQL8" s="5"/>
      <c r="DQM8" s="5"/>
      <c r="DQN8" s="5"/>
      <c r="DQO8" s="5"/>
      <c r="DQP8" s="5"/>
      <c r="DQQ8" s="5"/>
      <c r="DQR8" s="5"/>
      <c r="DQS8" s="5"/>
      <c r="DQT8" s="5"/>
      <c r="DQU8" s="5"/>
      <c r="DQV8" s="5"/>
      <c r="DQW8" s="5"/>
      <c r="DQX8" s="5"/>
      <c r="DQY8" s="5"/>
      <c r="DQZ8" s="5"/>
      <c r="DRA8" s="5"/>
      <c r="DRB8" s="5"/>
      <c r="DRC8" s="5"/>
      <c r="DRD8" s="5"/>
      <c r="DRE8" s="5"/>
      <c r="DRF8" s="5"/>
      <c r="DRG8" s="5"/>
      <c r="DRH8" s="5"/>
      <c r="DRI8" s="5"/>
      <c r="DRJ8" s="5"/>
      <c r="DRK8" s="5"/>
      <c r="DRL8" s="5"/>
      <c r="DRM8" s="5"/>
      <c r="DRN8" s="5"/>
      <c r="DRO8" s="5"/>
      <c r="DRP8" s="5"/>
      <c r="DRQ8" s="5"/>
      <c r="DRR8" s="5"/>
      <c r="DRS8" s="5"/>
      <c r="DRT8" s="5"/>
      <c r="DRU8" s="5"/>
      <c r="DRV8" s="5"/>
      <c r="DRW8" s="5"/>
      <c r="DRX8" s="5"/>
      <c r="DRY8" s="5"/>
      <c r="DRZ8" s="5"/>
      <c r="DSA8" s="5"/>
      <c r="DSB8" s="5"/>
      <c r="DSC8" s="5"/>
      <c r="DSD8" s="5"/>
      <c r="DSE8" s="5"/>
      <c r="DSF8" s="5"/>
      <c r="DSG8" s="5"/>
      <c r="DSH8" s="5"/>
      <c r="DSI8" s="5"/>
      <c r="DSJ8" s="5"/>
      <c r="DSK8" s="5"/>
      <c r="DSL8" s="5"/>
      <c r="DSM8" s="5"/>
      <c r="DSN8" s="5"/>
      <c r="DSO8" s="5"/>
      <c r="DSP8" s="5"/>
      <c r="DSQ8" s="5"/>
      <c r="DSR8" s="5"/>
      <c r="DSS8" s="5"/>
      <c r="DST8" s="5"/>
      <c r="DSU8" s="5"/>
      <c r="DSV8" s="5"/>
      <c r="DSW8" s="5"/>
      <c r="DSX8" s="5"/>
      <c r="DSY8" s="5"/>
      <c r="DSZ8" s="5"/>
      <c r="DTA8" s="5"/>
      <c r="DTB8" s="5"/>
      <c r="DTC8" s="5"/>
      <c r="DTD8" s="5"/>
      <c r="DTE8" s="5"/>
      <c r="DTF8" s="5"/>
      <c r="DTG8" s="5"/>
      <c r="DTH8" s="5"/>
      <c r="DTI8" s="5"/>
      <c r="DTJ8" s="5"/>
      <c r="DTK8" s="5"/>
      <c r="DTL8" s="5"/>
      <c r="DTM8" s="5"/>
      <c r="DTN8" s="5"/>
      <c r="DTO8" s="5"/>
      <c r="DTP8" s="5"/>
      <c r="DTQ8" s="5"/>
      <c r="DTR8" s="5"/>
      <c r="DTS8" s="5"/>
      <c r="DTT8" s="5"/>
      <c r="DTU8" s="5"/>
      <c r="DTV8" s="5"/>
      <c r="DTW8" s="5"/>
      <c r="DTX8" s="5"/>
      <c r="DTY8" s="5"/>
      <c r="DTZ8" s="5"/>
      <c r="DUA8" s="5"/>
      <c r="DUB8" s="5"/>
      <c r="DUC8" s="5"/>
      <c r="DUD8" s="5"/>
      <c r="DUE8" s="5"/>
      <c r="DUF8" s="5"/>
      <c r="DUG8" s="5"/>
      <c r="DUH8" s="5"/>
      <c r="DUI8" s="5"/>
      <c r="DUJ8" s="5"/>
      <c r="DUK8" s="5"/>
      <c r="DUL8" s="5"/>
      <c r="DUM8" s="5"/>
      <c r="DUN8" s="5"/>
      <c r="DUO8" s="5"/>
      <c r="DUP8" s="5"/>
      <c r="DUQ8" s="5"/>
      <c r="DUR8" s="5"/>
      <c r="DUS8" s="5"/>
      <c r="DUT8" s="5"/>
      <c r="DUU8" s="5"/>
      <c r="DUV8" s="5"/>
      <c r="DUW8" s="5"/>
      <c r="DUX8" s="5"/>
      <c r="DUY8" s="5"/>
      <c r="DUZ8" s="5"/>
      <c r="DVA8" s="5"/>
      <c r="DVB8" s="5"/>
      <c r="DVC8" s="5"/>
      <c r="DVD8" s="5"/>
      <c r="DVE8" s="5"/>
      <c r="DVF8" s="5"/>
      <c r="DVG8" s="5"/>
      <c r="DVH8" s="5"/>
      <c r="DVI8" s="5"/>
      <c r="DVJ8" s="5"/>
      <c r="DVK8" s="5"/>
      <c r="DVL8" s="5"/>
      <c r="DVM8" s="5"/>
      <c r="DVN8" s="5"/>
      <c r="DVO8" s="5"/>
      <c r="DVP8" s="5"/>
      <c r="DVQ8" s="5"/>
      <c r="DVR8" s="5"/>
      <c r="DVS8" s="5"/>
      <c r="DVT8" s="5"/>
      <c r="DVU8" s="5"/>
      <c r="DVV8" s="5"/>
      <c r="DVW8" s="5"/>
      <c r="DVX8" s="5"/>
      <c r="DVY8" s="5"/>
      <c r="DVZ8" s="5"/>
      <c r="DWA8" s="5"/>
      <c r="DWB8" s="5"/>
      <c r="DWC8" s="5"/>
      <c r="DWD8" s="5"/>
      <c r="DWE8" s="5"/>
      <c r="DWF8" s="5"/>
      <c r="DWG8" s="5"/>
      <c r="DWH8" s="5"/>
      <c r="DWI8" s="5"/>
      <c r="DWJ8" s="5"/>
      <c r="DWK8" s="5"/>
      <c r="DWL8" s="5"/>
      <c r="DWM8" s="5"/>
      <c r="DWN8" s="5"/>
      <c r="DWO8" s="5"/>
      <c r="DWP8" s="5"/>
      <c r="DWQ8" s="5"/>
      <c r="DWR8" s="5"/>
      <c r="DWS8" s="5"/>
      <c r="DWT8" s="5"/>
      <c r="DWU8" s="5"/>
      <c r="DWV8" s="5"/>
      <c r="DWW8" s="5"/>
      <c r="DWX8" s="5"/>
      <c r="DWY8" s="5"/>
      <c r="DWZ8" s="5"/>
      <c r="DXA8" s="5"/>
      <c r="DXB8" s="5"/>
      <c r="DXC8" s="5"/>
      <c r="DXD8" s="5"/>
      <c r="DXE8" s="5"/>
      <c r="DXF8" s="5"/>
      <c r="DXG8" s="5"/>
      <c r="DXH8" s="5"/>
      <c r="DXI8" s="5"/>
      <c r="DXJ8" s="5"/>
      <c r="DXK8" s="5"/>
      <c r="DXL8" s="5"/>
      <c r="DXM8" s="5"/>
      <c r="DXN8" s="5"/>
      <c r="DXO8" s="5"/>
      <c r="DXP8" s="5"/>
      <c r="DXQ8" s="5"/>
      <c r="DXR8" s="5"/>
      <c r="DXS8" s="5"/>
      <c r="DXT8" s="5"/>
      <c r="DXU8" s="5"/>
      <c r="DXV8" s="5"/>
      <c r="DXW8" s="5"/>
      <c r="DXX8" s="5"/>
      <c r="DXY8" s="5"/>
      <c r="DXZ8" s="5"/>
      <c r="DYA8" s="5"/>
      <c r="DYB8" s="5"/>
      <c r="DYC8" s="5"/>
      <c r="DYD8" s="5"/>
      <c r="DYE8" s="5"/>
      <c r="DYF8" s="5"/>
      <c r="DYG8" s="5"/>
      <c r="DYH8" s="5"/>
      <c r="DYI8" s="5"/>
      <c r="DYJ8" s="5"/>
      <c r="DYK8" s="5"/>
      <c r="DYL8" s="5"/>
      <c r="DYM8" s="5"/>
      <c r="DYN8" s="5"/>
      <c r="DYO8" s="5"/>
      <c r="DYP8" s="5"/>
      <c r="DYQ8" s="5"/>
      <c r="DYR8" s="5"/>
      <c r="DYS8" s="5"/>
      <c r="DYT8" s="5"/>
      <c r="DYU8" s="5"/>
      <c r="DYV8" s="5"/>
      <c r="DYW8" s="5"/>
      <c r="DYX8" s="5"/>
      <c r="DYY8" s="5"/>
      <c r="DYZ8" s="5"/>
      <c r="DZA8" s="5"/>
      <c r="DZB8" s="5"/>
      <c r="DZC8" s="5"/>
      <c r="DZD8" s="5"/>
      <c r="DZE8" s="5"/>
      <c r="DZF8" s="5"/>
      <c r="DZG8" s="5"/>
      <c r="DZH8" s="5"/>
      <c r="DZI8" s="5"/>
      <c r="DZJ8" s="5"/>
      <c r="DZK8" s="5"/>
      <c r="DZL8" s="5"/>
      <c r="DZM8" s="5"/>
      <c r="DZN8" s="5"/>
      <c r="DZO8" s="5"/>
      <c r="DZP8" s="5"/>
      <c r="DZQ8" s="5"/>
      <c r="DZR8" s="5"/>
      <c r="DZS8" s="5"/>
      <c r="DZT8" s="5"/>
      <c r="DZU8" s="5"/>
      <c r="DZV8" s="5"/>
      <c r="DZW8" s="5"/>
      <c r="DZX8" s="5"/>
      <c r="DZY8" s="5"/>
      <c r="DZZ8" s="5"/>
      <c r="EAA8" s="5"/>
      <c r="EAB8" s="5"/>
      <c r="EAC8" s="5"/>
      <c r="EAD8" s="5"/>
      <c r="EAE8" s="5"/>
      <c r="EAF8" s="5"/>
      <c r="EAG8" s="5"/>
      <c r="EAH8" s="5"/>
      <c r="EAI8" s="5"/>
      <c r="EAJ8" s="5"/>
      <c r="EAK8" s="5"/>
      <c r="EAL8" s="5"/>
      <c r="EAM8" s="5"/>
      <c r="EAN8" s="5"/>
      <c r="EAO8" s="5"/>
      <c r="EAP8" s="5"/>
      <c r="EAQ8" s="5"/>
      <c r="EAR8" s="5"/>
      <c r="EAS8" s="5"/>
      <c r="EAT8" s="5"/>
      <c r="EAU8" s="5"/>
      <c r="EAV8" s="5"/>
      <c r="EAW8" s="5"/>
      <c r="EAX8" s="5"/>
      <c r="EAY8" s="5"/>
      <c r="EAZ8" s="5"/>
      <c r="EBA8" s="5"/>
      <c r="EBB8" s="5"/>
      <c r="EBC8" s="5"/>
      <c r="EBD8" s="5"/>
      <c r="EBE8" s="5"/>
      <c r="EBF8" s="5"/>
      <c r="EBG8" s="5"/>
      <c r="EBH8" s="5"/>
      <c r="EBI8" s="5"/>
      <c r="EBJ8" s="5"/>
      <c r="EBK8" s="5"/>
      <c r="EBL8" s="5"/>
      <c r="EBM8" s="5"/>
      <c r="EBN8" s="5"/>
      <c r="EBO8" s="5"/>
      <c r="EBP8" s="5"/>
      <c r="EBQ8" s="5"/>
      <c r="EBR8" s="5"/>
      <c r="EBS8" s="5"/>
      <c r="EBT8" s="5"/>
      <c r="EBU8" s="5"/>
      <c r="EBV8" s="5"/>
      <c r="EBW8" s="5"/>
      <c r="EBX8" s="5"/>
      <c r="EBY8" s="5"/>
      <c r="EBZ8" s="5"/>
      <c r="ECA8" s="5"/>
      <c r="ECB8" s="5"/>
      <c r="ECC8" s="5"/>
      <c r="ECD8" s="5"/>
      <c r="ECE8" s="5"/>
      <c r="ECF8" s="5"/>
      <c r="ECG8" s="5"/>
      <c r="ECH8" s="5"/>
      <c r="ECI8" s="5"/>
      <c r="ECJ8" s="5"/>
      <c r="ECK8" s="5"/>
      <c r="ECL8" s="5"/>
      <c r="ECM8" s="5"/>
      <c r="ECN8" s="5"/>
      <c r="ECO8" s="5"/>
      <c r="ECP8" s="5"/>
      <c r="ECQ8" s="5"/>
      <c r="ECR8" s="5"/>
      <c r="ECS8" s="5"/>
      <c r="ECT8" s="5"/>
      <c r="ECU8" s="5"/>
      <c r="ECV8" s="5"/>
      <c r="ECW8" s="5"/>
      <c r="ECX8" s="5"/>
      <c r="ECY8" s="5"/>
      <c r="ECZ8" s="5"/>
      <c r="EDA8" s="5"/>
      <c r="EDB8" s="5"/>
      <c r="EDC8" s="5"/>
      <c r="EDD8" s="5"/>
      <c r="EDE8" s="5"/>
      <c r="EDF8" s="5"/>
      <c r="EDG8" s="5"/>
      <c r="EDH8" s="5"/>
      <c r="EDI8" s="5"/>
      <c r="EDJ8" s="5"/>
      <c r="EDK8" s="5"/>
      <c r="EDL8" s="5"/>
      <c r="EDM8" s="5"/>
      <c r="EDN8" s="5"/>
      <c r="EDO8" s="5"/>
      <c r="EDP8" s="5"/>
      <c r="EDQ8" s="5"/>
      <c r="EDR8" s="5"/>
      <c r="EDS8" s="5"/>
      <c r="EDT8" s="5"/>
      <c r="EDU8" s="5"/>
      <c r="EDV8" s="5"/>
      <c r="EDW8" s="5"/>
      <c r="EDX8" s="5"/>
      <c r="EDY8" s="5"/>
      <c r="EDZ8" s="5"/>
      <c r="EEA8" s="5"/>
      <c r="EEB8" s="5"/>
      <c r="EEC8" s="5"/>
      <c r="EED8" s="5"/>
      <c r="EEE8" s="5"/>
      <c r="EEF8" s="5"/>
      <c r="EEG8" s="5"/>
      <c r="EEH8" s="5"/>
      <c r="EEI8" s="5"/>
      <c r="EEJ8" s="5"/>
      <c r="EEK8" s="5"/>
      <c r="EEL8" s="5"/>
      <c r="EEM8" s="5"/>
      <c r="EEN8" s="5"/>
      <c r="EEO8" s="5"/>
      <c r="EEP8" s="5"/>
      <c r="EEQ8" s="5"/>
      <c r="EER8" s="5"/>
      <c r="EES8" s="5"/>
      <c r="EET8" s="5"/>
      <c r="EEU8" s="5"/>
      <c r="EEV8" s="5"/>
      <c r="EEW8" s="5"/>
      <c r="EEX8" s="5"/>
      <c r="EEY8" s="5"/>
      <c r="EEZ8" s="5"/>
      <c r="EFA8" s="5"/>
      <c r="EFB8" s="5"/>
      <c r="EFC8" s="5"/>
      <c r="EFD8" s="5"/>
      <c r="EFE8" s="5"/>
      <c r="EFF8" s="5"/>
      <c r="EFG8" s="5"/>
      <c r="EFH8" s="5"/>
      <c r="EFI8" s="5"/>
      <c r="EFJ8" s="5"/>
      <c r="EFK8" s="5"/>
      <c r="EFL8" s="5"/>
      <c r="EFM8" s="5"/>
      <c r="EFN8" s="5"/>
      <c r="EFO8" s="5"/>
      <c r="EFP8" s="5"/>
      <c r="EFQ8" s="5"/>
      <c r="EFR8" s="5"/>
      <c r="EFS8" s="5"/>
      <c r="EFT8" s="5"/>
      <c r="EFU8" s="5"/>
      <c r="EFV8" s="5"/>
      <c r="EFW8" s="5"/>
      <c r="EFX8" s="5"/>
      <c r="EFY8" s="5"/>
      <c r="EFZ8" s="5"/>
      <c r="EGA8" s="5"/>
      <c r="EGB8" s="5"/>
      <c r="EGC8" s="5"/>
      <c r="EGD8" s="5"/>
      <c r="EGE8" s="5"/>
      <c r="EGF8" s="5"/>
      <c r="EGG8" s="5"/>
      <c r="EGH8" s="5"/>
      <c r="EGI8" s="5"/>
      <c r="EGJ8" s="5"/>
      <c r="EGK8" s="5"/>
      <c r="EGL8" s="5"/>
      <c r="EGM8" s="5"/>
      <c r="EGN8" s="5"/>
      <c r="EGO8" s="5"/>
      <c r="EGP8" s="5"/>
      <c r="EGQ8" s="5"/>
      <c r="EGR8" s="5"/>
      <c r="EGS8" s="5"/>
      <c r="EGT8" s="5"/>
      <c r="EGU8" s="5"/>
      <c r="EGV8" s="5"/>
      <c r="EGW8" s="5"/>
      <c r="EGX8" s="5"/>
      <c r="EGY8" s="5"/>
      <c r="EGZ8" s="5"/>
      <c r="EHA8" s="5"/>
      <c r="EHB8" s="5"/>
      <c r="EHC8" s="5"/>
      <c r="EHD8" s="5"/>
      <c r="EHE8" s="5"/>
      <c r="EHF8" s="5"/>
      <c r="EHG8" s="5"/>
      <c r="EHH8" s="5"/>
      <c r="EHI8" s="5"/>
      <c r="EHJ8" s="5"/>
      <c r="EHK8" s="5"/>
      <c r="EHL8" s="5"/>
      <c r="EHM8" s="5"/>
      <c r="EHN8" s="5"/>
      <c r="EHO8" s="5"/>
      <c r="EHP8" s="5"/>
      <c r="EHQ8" s="5"/>
      <c r="EHR8" s="5"/>
      <c r="EHS8" s="5"/>
      <c r="EHT8" s="5"/>
      <c r="EHU8" s="5"/>
      <c r="EHV8" s="5"/>
      <c r="EHW8" s="5"/>
      <c r="EHX8" s="5"/>
      <c r="EHY8" s="5"/>
      <c r="EHZ8" s="5"/>
      <c r="EIA8" s="5"/>
      <c r="EIB8" s="5"/>
      <c r="EIC8" s="5"/>
      <c r="EID8" s="5"/>
      <c r="EIE8" s="5"/>
      <c r="EIF8" s="5"/>
      <c r="EIG8" s="5"/>
      <c r="EIH8" s="5"/>
      <c r="EII8" s="5"/>
      <c r="EIJ8" s="5"/>
      <c r="EIK8" s="5"/>
      <c r="EIL8" s="5"/>
      <c r="EIM8" s="5"/>
      <c r="EIN8" s="5"/>
      <c r="EIO8" s="5"/>
      <c r="EIP8" s="5"/>
      <c r="EIQ8" s="5"/>
      <c r="EIR8" s="5"/>
      <c r="EIS8" s="5"/>
      <c r="EIT8" s="5"/>
      <c r="EIU8" s="5"/>
      <c r="EIV8" s="5"/>
      <c r="EIW8" s="5"/>
      <c r="EIX8" s="5"/>
      <c r="EIY8" s="5"/>
      <c r="EIZ8" s="5"/>
      <c r="EJA8" s="5"/>
      <c r="EJB8" s="5"/>
      <c r="EJC8" s="5"/>
      <c r="EJD8" s="5"/>
      <c r="EJE8" s="5"/>
      <c r="EJF8" s="5"/>
      <c r="EJG8" s="5"/>
      <c r="EJH8" s="5"/>
      <c r="EJI8" s="5"/>
      <c r="EJJ8" s="5"/>
      <c r="EJK8" s="5"/>
      <c r="EJL8" s="5"/>
      <c r="EJM8" s="5"/>
      <c r="EJN8" s="5"/>
      <c r="EJO8" s="5"/>
      <c r="EJP8" s="5"/>
      <c r="EJQ8" s="5"/>
      <c r="EJR8" s="5"/>
      <c r="EJS8" s="5"/>
      <c r="EJT8" s="5"/>
      <c r="EJU8" s="5"/>
      <c r="EJV8" s="5"/>
      <c r="EJW8" s="5"/>
      <c r="EJX8" s="5"/>
      <c r="EJY8" s="5"/>
      <c r="EJZ8" s="5"/>
      <c r="EKA8" s="5"/>
      <c r="EKB8" s="5"/>
      <c r="EKC8" s="5"/>
      <c r="EKD8" s="5"/>
      <c r="EKE8" s="5"/>
      <c r="EKF8" s="5"/>
      <c r="EKG8" s="5"/>
      <c r="EKH8" s="5"/>
      <c r="EKI8" s="5"/>
      <c r="EKJ8" s="5"/>
      <c r="EKK8" s="5"/>
      <c r="EKL8" s="5"/>
      <c r="EKM8" s="5"/>
      <c r="EKN8" s="5"/>
      <c r="EKO8" s="5"/>
      <c r="EKP8" s="5"/>
      <c r="EKQ8" s="5"/>
      <c r="EKR8" s="5"/>
      <c r="EKS8" s="5"/>
      <c r="EKT8" s="5"/>
      <c r="EKU8" s="5"/>
      <c r="EKV8" s="5"/>
      <c r="EKW8" s="5"/>
      <c r="EKX8" s="5"/>
      <c r="EKY8" s="5"/>
      <c r="EKZ8" s="5"/>
      <c r="ELA8" s="5"/>
      <c r="ELB8" s="5"/>
      <c r="ELC8" s="5"/>
      <c r="ELD8" s="5"/>
      <c r="ELE8" s="5"/>
      <c r="ELF8" s="5"/>
      <c r="ELG8" s="5"/>
      <c r="ELH8" s="5"/>
      <c r="ELI8" s="5"/>
      <c r="ELJ8" s="5"/>
      <c r="ELK8" s="5"/>
      <c r="ELL8" s="5"/>
      <c r="ELM8" s="5"/>
      <c r="ELN8" s="5"/>
      <c r="ELO8" s="5"/>
      <c r="ELP8" s="5"/>
      <c r="ELQ8" s="5"/>
      <c r="ELR8" s="5"/>
      <c r="ELS8" s="5"/>
      <c r="ELT8" s="5"/>
      <c r="ELU8" s="5"/>
      <c r="ELV8" s="5"/>
      <c r="ELW8" s="5"/>
      <c r="ELX8" s="5"/>
      <c r="ELY8" s="5"/>
      <c r="ELZ8" s="5"/>
      <c r="EMA8" s="5"/>
      <c r="EMB8" s="5"/>
      <c r="EMC8" s="5"/>
      <c r="EMD8" s="5"/>
      <c r="EME8" s="5"/>
      <c r="EMF8" s="5"/>
      <c r="EMG8" s="5"/>
      <c r="EMH8" s="5"/>
      <c r="EMI8" s="5"/>
      <c r="EMJ8" s="5"/>
      <c r="EMK8" s="5"/>
      <c r="EML8" s="5"/>
      <c r="EMM8" s="5"/>
      <c r="EMN8" s="5"/>
      <c r="EMO8" s="5"/>
      <c r="EMP8" s="5"/>
      <c r="EMQ8" s="5"/>
      <c r="EMR8" s="5"/>
      <c r="EMS8" s="5"/>
      <c r="EMT8" s="5"/>
      <c r="EMU8" s="5"/>
      <c r="EMV8" s="5"/>
      <c r="EMW8" s="5"/>
      <c r="EMX8" s="5"/>
      <c r="EMY8" s="5"/>
      <c r="EMZ8" s="5"/>
      <c r="ENA8" s="5"/>
      <c r="ENB8" s="5"/>
      <c r="ENC8" s="5"/>
      <c r="END8" s="5"/>
      <c r="ENE8" s="5"/>
      <c r="ENF8" s="5"/>
      <c r="ENG8" s="5"/>
      <c r="ENH8" s="5"/>
      <c r="ENI8" s="5"/>
      <c r="ENJ8" s="5"/>
      <c r="ENK8" s="5"/>
      <c r="ENL8" s="5"/>
      <c r="ENM8" s="5"/>
      <c r="ENN8" s="5"/>
      <c r="ENO8" s="5"/>
      <c r="ENP8" s="5"/>
      <c r="ENQ8" s="5"/>
      <c r="ENR8" s="5"/>
      <c r="ENS8" s="5"/>
      <c r="ENT8" s="5"/>
      <c r="ENU8" s="5"/>
      <c r="ENV8" s="5"/>
      <c r="ENW8" s="5"/>
      <c r="ENX8" s="5"/>
      <c r="ENY8" s="5"/>
      <c r="ENZ8" s="5"/>
      <c r="EOA8" s="5"/>
      <c r="EOB8" s="5"/>
      <c r="EOC8" s="5"/>
      <c r="EOD8" s="5"/>
      <c r="EOE8" s="5"/>
      <c r="EOF8" s="5"/>
      <c r="EOG8" s="5"/>
      <c r="EOH8" s="5"/>
      <c r="EOI8" s="5"/>
      <c r="EOJ8" s="5"/>
      <c r="EOK8" s="5"/>
      <c r="EOL8" s="5"/>
      <c r="EOM8" s="5"/>
      <c r="EON8" s="5"/>
      <c r="EOO8" s="5"/>
      <c r="EOP8" s="5"/>
      <c r="EOQ8" s="5"/>
      <c r="EOR8" s="5"/>
      <c r="EOS8" s="5"/>
      <c r="EOT8" s="5"/>
      <c r="EOU8" s="5"/>
      <c r="EOV8" s="5"/>
      <c r="EOW8" s="5"/>
      <c r="EOX8" s="5"/>
      <c r="EOY8" s="5"/>
      <c r="EOZ8" s="5"/>
      <c r="EPA8" s="5"/>
      <c r="EPB8" s="5"/>
      <c r="EPC8" s="5"/>
      <c r="EPD8" s="5"/>
      <c r="EPE8" s="5"/>
      <c r="EPF8" s="5"/>
      <c r="EPG8" s="5"/>
      <c r="EPH8" s="5"/>
      <c r="EPI8" s="5"/>
      <c r="EPJ8" s="5"/>
      <c r="EPK8" s="5"/>
      <c r="EPL8" s="5"/>
      <c r="EPM8" s="5"/>
      <c r="EPN8" s="5"/>
      <c r="EPO8" s="5"/>
      <c r="EPP8" s="5"/>
      <c r="EPQ8" s="5"/>
      <c r="EPR8" s="5"/>
      <c r="EPS8" s="5"/>
      <c r="EPT8" s="5"/>
      <c r="EPU8" s="5"/>
      <c r="EPV8" s="5"/>
      <c r="EPW8" s="5"/>
      <c r="EPX8" s="5"/>
      <c r="EPY8" s="5"/>
      <c r="EPZ8" s="5"/>
      <c r="EQA8" s="5"/>
      <c r="EQB8" s="5"/>
      <c r="EQC8" s="5"/>
      <c r="EQD8" s="5"/>
      <c r="EQE8" s="5"/>
      <c r="EQF8" s="5"/>
      <c r="EQG8" s="5"/>
      <c r="EQH8" s="5"/>
      <c r="EQI8" s="5"/>
      <c r="EQJ8" s="5"/>
      <c r="EQK8" s="5"/>
      <c r="EQL8" s="5"/>
      <c r="EQM8" s="5"/>
      <c r="EQN8" s="5"/>
      <c r="EQO8" s="5"/>
      <c r="EQP8" s="5"/>
      <c r="EQQ8" s="5"/>
      <c r="EQR8" s="5"/>
      <c r="EQS8" s="5"/>
      <c r="EQT8" s="5"/>
      <c r="EQU8" s="5"/>
      <c r="EQV8" s="5"/>
      <c r="EQW8" s="5"/>
      <c r="EQX8" s="5"/>
      <c r="EQY8" s="5"/>
      <c r="EQZ8" s="5"/>
      <c r="ERA8" s="5"/>
      <c r="ERB8" s="5"/>
      <c r="ERC8" s="5"/>
      <c r="ERD8" s="5"/>
      <c r="ERE8" s="5"/>
      <c r="ERF8" s="5"/>
      <c r="ERG8" s="5"/>
      <c r="ERH8" s="5"/>
      <c r="ERI8" s="5"/>
      <c r="ERJ8" s="5"/>
      <c r="ERK8" s="5"/>
      <c r="ERL8" s="5"/>
      <c r="ERM8" s="5"/>
      <c r="ERN8" s="5"/>
      <c r="ERO8" s="5"/>
      <c r="ERP8" s="5"/>
      <c r="ERQ8" s="5"/>
      <c r="ERR8" s="5"/>
      <c r="ERS8" s="5"/>
      <c r="ERT8" s="5"/>
      <c r="ERU8" s="5"/>
      <c r="ERV8" s="5"/>
      <c r="ERW8" s="5"/>
      <c r="ERX8" s="5"/>
      <c r="ERY8" s="5"/>
      <c r="ERZ8" s="5"/>
      <c r="ESA8" s="5"/>
      <c r="ESB8" s="5"/>
      <c r="ESC8" s="5"/>
      <c r="ESD8" s="5"/>
      <c r="ESE8" s="5"/>
      <c r="ESF8" s="5"/>
      <c r="ESG8" s="5"/>
      <c r="ESH8" s="5"/>
      <c r="ESI8" s="5"/>
      <c r="ESJ8" s="5"/>
      <c r="ESK8" s="5"/>
      <c r="ESL8" s="5"/>
      <c r="ESM8" s="5"/>
      <c r="ESN8" s="5"/>
      <c r="ESO8" s="5"/>
      <c r="ESP8" s="5"/>
      <c r="ESQ8" s="5"/>
      <c r="ESR8" s="5"/>
      <c r="ESS8" s="5"/>
      <c r="EST8" s="5"/>
      <c r="ESU8" s="5"/>
      <c r="ESV8" s="5"/>
      <c r="ESW8" s="5"/>
      <c r="ESX8" s="5"/>
      <c r="ESY8" s="5"/>
      <c r="ESZ8" s="5"/>
      <c r="ETA8" s="5"/>
      <c r="ETB8" s="5"/>
      <c r="ETC8" s="5"/>
      <c r="ETD8" s="5"/>
      <c r="ETE8" s="5"/>
      <c r="ETF8" s="5"/>
      <c r="ETG8" s="5"/>
      <c r="ETH8" s="5"/>
      <c r="ETI8" s="5"/>
      <c r="ETJ8" s="5"/>
      <c r="ETK8" s="5"/>
      <c r="ETL8" s="5"/>
      <c r="ETM8" s="5"/>
      <c r="ETN8" s="5"/>
      <c r="ETO8" s="5"/>
      <c r="ETP8" s="5"/>
      <c r="ETQ8" s="5"/>
      <c r="ETR8" s="5"/>
      <c r="ETS8" s="5"/>
      <c r="ETT8" s="5"/>
      <c r="ETU8" s="5"/>
      <c r="ETV8" s="5"/>
      <c r="ETW8" s="5"/>
      <c r="ETX8" s="5"/>
      <c r="ETY8" s="5"/>
      <c r="ETZ8" s="5"/>
      <c r="EUA8" s="5"/>
      <c r="EUB8" s="5"/>
      <c r="EUC8" s="5"/>
      <c r="EUD8" s="5"/>
      <c r="EUE8" s="5"/>
      <c r="EUF8" s="5"/>
      <c r="EUG8" s="5"/>
      <c r="EUH8" s="5"/>
      <c r="EUI8" s="5"/>
      <c r="EUJ8" s="5"/>
      <c r="EUK8" s="5"/>
      <c r="EUL8" s="5"/>
      <c r="EUM8" s="5"/>
      <c r="EUN8" s="5"/>
      <c r="EUO8" s="5"/>
      <c r="EUP8" s="5"/>
      <c r="EUQ8" s="5"/>
      <c r="EUR8" s="5"/>
      <c r="EUS8" s="5"/>
      <c r="EUT8" s="5"/>
      <c r="EUU8" s="5"/>
      <c r="EUV8" s="5"/>
      <c r="EUW8" s="5"/>
      <c r="EUX8" s="5"/>
      <c r="EUY8" s="5"/>
      <c r="EUZ8" s="5"/>
      <c r="EVA8" s="5"/>
      <c r="EVB8" s="5"/>
      <c r="EVC8" s="5"/>
      <c r="EVD8" s="5"/>
      <c r="EVE8" s="5"/>
      <c r="EVF8" s="5"/>
      <c r="EVG8" s="5"/>
      <c r="EVH8" s="5"/>
      <c r="EVI8" s="5"/>
      <c r="EVJ8" s="5"/>
      <c r="EVK8" s="5"/>
      <c r="EVL8" s="5"/>
      <c r="EVM8" s="5"/>
      <c r="EVN8" s="5"/>
      <c r="EVO8" s="5"/>
      <c r="EVP8" s="5"/>
      <c r="EVQ8" s="5"/>
      <c r="EVR8" s="5"/>
      <c r="EVS8" s="5"/>
      <c r="EVT8" s="5"/>
      <c r="EVU8" s="5"/>
      <c r="EVV8" s="5"/>
      <c r="EVW8" s="5"/>
      <c r="EVX8" s="5"/>
      <c r="EVY8" s="5"/>
      <c r="EVZ8" s="5"/>
      <c r="EWA8" s="5"/>
      <c r="EWB8" s="5"/>
      <c r="EWC8" s="5"/>
      <c r="EWD8" s="5"/>
      <c r="EWE8" s="5"/>
      <c r="EWF8" s="5"/>
      <c r="EWG8" s="5"/>
      <c r="EWH8" s="5"/>
      <c r="EWI8" s="5"/>
      <c r="EWJ8" s="5"/>
      <c r="EWK8" s="5"/>
      <c r="EWL8" s="5"/>
      <c r="EWM8" s="5"/>
      <c r="EWN8" s="5"/>
      <c r="EWO8" s="5"/>
      <c r="EWP8" s="5"/>
      <c r="EWQ8" s="5"/>
      <c r="EWR8" s="5"/>
      <c r="EWS8" s="5"/>
      <c r="EWT8" s="5"/>
      <c r="EWU8" s="5"/>
      <c r="EWV8" s="5"/>
      <c r="EWW8" s="5"/>
      <c r="EWX8" s="5"/>
      <c r="EWY8" s="5"/>
      <c r="EWZ8" s="5"/>
      <c r="EXA8" s="5"/>
      <c r="EXB8" s="5"/>
      <c r="EXC8" s="5"/>
      <c r="EXD8" s="5"/>
      <c r="EXE8" s="5"/>
      <c r="EXF8" s="5"/>
      <c r="EXG8" s="5"/>
      <c r="EXH8" s="5"/>
      <c r="EXI8" s="5"/>
      <c r="EXJ8" s="5"/>
      <c r="EXK8" s="5"/>
      <c r="EXL8" s="5"/>
      <c r="EXM8" s="5"/>
      <c r="EXN8" s="5"/>
      <c r="EXO8" s="5"/>
      <c r="EXP8" s="5"/>
      <c r="EXQ8" s="5"/>
      <c r="EXR8" s="5"/>
      <c r="EXS8" s="5"/>
      <c r="EXT8" s="5"/>
      <c r="EXU8" s="5"/>
      <c r="EXV8" s="5"/>
      <c r="EXW8" s="5"/>
      <c r="EXX8" s="5"/>
      <c r="EXY8" s="5"/>
      <c r="EXZ8" s="5"/>
      <c r="EYA8" s="5"/>
      <c r="EYB8" s="5"/>
      <c r="EYC8" s="5"/>
      <c r="EYD8" s="5"/>
      <c r="EYE8" s="5"/>
      <c r="EYF8" s="5"/>
      <c r="EYG8" s="5"/>
      <c r="EYH8" s="5"/>
      <c r="EYI8" s="5"/>
      <c r="EYJ8" s="5"/>
      <c r="EYK8" s="5"/>
      <c r="EYL8" s="5"/>
      <c r="EYM8" s="5"/>
      <c r="EYN8" s="5"/>
      <c r="EYO8" s="5"/>
      <c r="EYP8" s="5"/>
      <c r="EYQ8" s="5"/>
      <c r="EYR8" s="5"/>
      <c r="EYS8" s="5"/>
      <c r="EYT8" s="5"/>
      <c r="EYU8" s="5"/>
      <c r="EYV8" s="5"/>
      <c r="EYW8" s="5"/>
      <c r="EYX8" s="5"/>
      <c r="EYY8" s="5"/>
      <c r="EYZ8" s="5"/>
      <c r="EZA8" s="5"/>
      <c r="EZB8" s="5"/>
      <c r="EZC8" s="5"/>
      <c r="EZD8" s="5"/>
      <c r="EZE8" s="5"/>
      <c r="EZF8" s="5"/>
      <c r="EZG8" s="5"/>
      <c r="EZH8" s="5"/>
      <c r="EZI8" s="5"/>
      <c r="EZJ8" s="5"/>
      <c r="EZK8" s="5"/>
      <c r="EZL8" s="5"/>
      <c r="EZM8" s="5"/>
      <c r="EZN8" s="5"/>
      <c r="EZO8" s="5"/>
      <c r="EZP8" s="5"/>
      <c r="EZQ8" s="5"/>
      <c r="EZR8" s="5"/>
      <c r="EZS8" s="5"/>
      <c r="EZT8" s="5"/>
      <c r="EZU8" s="5"/>
      <c r="EZV8" s="5"/>
      <c r="EZW8" s="5"/>
      <c r="EZX8" s="5"/>
      <c r="EZY8" s="5"/>
      <c r="EZZ8" s="5"/>
      <c r="FAA8" s="5"/>
      <c r="FAB8" s="5"/>
      <c r="FAC8" s="5"/>
      <c r="FAD8" s="5"/>
      <c r="FAE8" s="5"/>
      <c r="FAF8" s="5"/>
      <c r="FAG8" s="5"/>
      <c r="FAH8" s="5"/>
      <c r="FAI8" s="5"/>
      <c r="FAJ8" s="5"/>
      <c r="FAK8" s="5"/>
      <c r="FAL8" s="5"/>
      <c r="FAM8" s="5"/>
      <c r="FAN8" s="5"/>
      <c r="FAO8" s="5"/>
      <c r="FAP8" s="5"/>
      <c r="FAQ8" s="5"/>
      <c r="FAR8" s="5"/>
      <c r="FAS8" s="5"/>
      <c r="FAT8" s="5"/>
      <c r="FAU8" s="5"/>
      <c r="FAV8" s="5"/>
      <c r="FAW8" s="5"/>
      <c r="FAX8" s="5"/>
      <c r="FAY8" s="5"/>
      <c r="FAZ8" s="5"/>
      <c r="FBA8" s="5"/>
      <c r="FBB8" s="5"/>
      <c r="FBC8" s="5"/>
      <c r="FBD8" s="5"/>
      <c r="FBE8" s="5"/>
      <c r="FBF8" s="5"/>
      <c r="FBG8" s="5"/>
      <c r="FBH8" s="5"/>
      <c r="FBI8" s="5"/>
      <c r="FBJ8" s="5"/>
      <c r="FBK8" s="5"/>
      <c r="FBL8" s="5"/>
      <c r="FBM8" s="5"/>
      <c r="FBN8" s="5"/>
      <c r="FBO8" s="5"/>
      <c r="FBP8" s="5"/>
      <c r="FBQ8" s="5"/>
      <c r="FBR8" s="5"/>
      <c r="FBS8" s="5"/>
      <c r="FBT8" s="5"/>
      <c r="FBU8" s="5"/>
      <c r="FBV8" s="5"/>
      <c r="FBW8" s="5"/>
      <c r="FBX8" s="5"/>
      <c r="FBY8" s="5"/>
      <c r="FBZ8" s="5"/>
      <c r="FCA8" s="5"/>
      <c r="FCB8" s="5"/>
      <c r="FCC8" s="5"/>
      <c r="FCD8" s="5"/>
      <c r="FCE8" s="5"/>
      <c r="FCF8" s="5"/>
      <c r="FCG8" s="5"/>
      <c r="FCH8" s="5"/>
      <c r="FCI8" s="5"/>
      <c r="FCJ8" s="5"/>
      <c r="FCK8" s="5"/>
      <c r="FCL8" s="5"/>
      <c r="FCM8" s="5"/>
      <c r="FCN8" s="5"/>
      <c r="FCO8" s="5"/>
      <c r="FCP8" s="5"/>
      <c r="FCQ8" s="5"/>
      <c r="FCR8" s="5"/>
      <c r="FCS8" s="5"/>
      <c r="FCT8" s="5"/>
      <c r="FCU8" s="5"/>
      <c r="FCV8" s="5"/>
      <c r="FCW8" s="5"/>
      <c r="FCX8" s="5"/>
      <c r="FCY8" s="5"/>
      <c r="FCZ8" s="5"/>
      <c r="FDA8" s="5"/>
      <c r="FDB8" s="5"/>
      <c r="FDC8" s="5"/>
      <c r="FDD8" s="5"/>
      <c r="FDE8" s="5"/>
      <c r="FDF8" s="5"/>
      <c r="FDG8" s="5"/>
      <c r="FDH8" s="5"/>
      <c r="FDI8" s="5"/>
      <c r="FDJ8" s="5"/>
      <c r="FDK8" s="5"/>
      <c r="FDL8" s="5"/>
      <c r="FDM8" s="5"/>
      <c r="FDN8" s="5"/>
      <c r="FDO8" s="5"/>
      <c r="FDP8" s="5"/>
      <c r="FDQ8" s="5"/>
      <c r="FDR8" s="5"/>
      <c r="FDS8" s="5"/>
      <c r="FDT8" s="5"/>
      <c r="FDU8" s="5"/>
      <c r="FDV8" s="5"/>
      <c r="FDW8" s="5"/>
      <c r="FDX8" s="5"/>
      <c r="FDY8" s="5"/>
      <c r="FDZ8" s="5"/>
      <c r="FEA8" s="5"/>
      <c r="FEB8" s="5"/>
      <c r="FEC8" s="5"/>
      <c r="FED8" s="5"/>
      <c r="FEE8" s="5"/>
      <c r="FEF8" s="5"/>
      <c r="FEG8" s="5"/>
      <c r="FEH8" s="5"/>
      <c r="FEI8" s="5"/>
      <c r="FEJ8" s="5"/>
      <c r="FEK8" s="5"/>
      <c r="FEL8" s="5"/>
      <c r="FEM8" s="5"/>
      <c r="FEN8" s="5"/>
      <c r="FEO8" s="5"/>
      <c r="FEP8" s="5"/>
      <c r="FEQ8" s="5"/>
      <c r="FER8" s="5"/>
      <c r="FES8" s="5"/>
      <c r="FET8" s="5"/>
      <c r="FEU8" s="5"/>
      <c r="FEV8" s="5"/>
      <c r="FEW8" s="5"/>
      <c r="FEX8" s="5"/>
      <c r="FEY8" s="5"/>
      <c r="FEZ8" s="5"/>
      <c r="FFA8" s="5"/>
      <c r="FFB8" s="5"/>
      <c r="FFC8" s="5"/>
      <c r="FFD8" s="5"/>
      <c r="FFE8" s="5"/>
      <c r="FFF8" s="5"/>
      <c r="FFG8" s="5"/>
      <c r="FFH8" s="5"/>
      <c r="FFI8" s="5"/>
      <c r="FFJ8" s="5"/>
      <c r="FFK8" s="5"/>
      <c r="FFL8" s="5"/>
      <c r="FFM8" s="5"/>
      <c r="FFN8" s="5"/>
      <c r="FFO8" s="5"/>
      <c r="FFP8" s="5"/>
      <c r="FFQ8" s="5"/>
      <c r="FFR8" s="5"/>
      <c r="FFS8" s="5"/>
      <c r="FFT8" s="5"/>
      <c r="FFU8" s="5"/>
      <c r="FFV8" s="5"/>
      <c r="FFW8" s="5"/>
      <c r="FFX8" s="5"/>
      <c r="FFY8" s="5"/>
      <c r="FFZ8" s="5"/>
      <c r="FGA8" s="5"/>
      <c r="FGB8" s="5"/>
      <c r="FGC8" s="5"/>
      <c r="FGD8" s="5"/>
      <c r="FGE8" s="5"/>
      <c r="FGF8" s="5"/>
      <c r="FGG8" s="5"/>
      <c r="FGH8" s="5"/>
      <c r="FGI8" s="5"/>
      <c r="FGJ8" s="5"/>
      <c r="FGK8" s="5"/>
      <c r="FGL8" s="5"/>
      <c r="FGM8" s="5"/>
      <c r="FGN8" s="5"/>
      <c r="FGO8" s="5"/>
      <c r="FGP8" s="5"/>
      <c r="FGQ8" s="5"/>
      <c r="FGR8" s="5"/>
      <c r="FGS8" s="5"/>
      <c r="FGT8" s="5"/>
      <c r="FGU8" s="5"/>
      <c r="FGV8" s="5"/>
      <c r="FGW8" s="5"/>
      <c r="FGX8" s="5"/>
      <c r="FGY8" s="5"/>
      <c r="FGZ8" s="5"/>
      <c r="FHA8" s="5"/>
      <c r="FHB8" s="5"/>
      <c r="FHC8" s="5"/>
      <c r="FHD8" s="5"/>
      <c r="FHE8" s="5"/>
      <c r="FHF8" s="5"/>
      <c r="FHG8" s="5"/>
      <c r="FHH8" s="5"/>
      <c r="FHI8" s="5"/>
      <c r="FHJ8" s="5"/>
      <c r="FHK8" s="5"/>
      <c r="FHL8" s="5"/>
      <c r="FHM8" s="5"/>
      <c r="FHN8" s="5"/>
      <c r="FHO8" s="5"/>
      <c r="FHP8" s="5"/>
      <c r="FHQ8" s="5"/>
      <c r="FHR8" s="5"/>
      <c r="FHS8" s="5"/>
      <c r="FHT8" s="5"/>
      <c r="FHU8" s="5"/>
      <c r="FHV8" s="5"/>
      <c r="FHW8" s="5"/>
      <c r="FHX8" s="5"/>
      <c r="FHY8" s="5"/>
      <c r="FHZ8" s="5"/>
      <c r="FIA8" s="5"/>
      <c r="FIB8" s="5"/>
      <c r="FIC8" s="5"/>
      <c r="FID8" s="5"/>
      <c r="FIE8" s="5"/>
      <c r="FIF8" s="5"/>
      <c r="FIG8" s="5"/>
      <c r="FIH8" s="5"/>
      <c r="FII8" s="5"/>
      <c r="FIJ8" s="5"/>
      <c r="FIK8" s="5"/>
      <c r="FIL8" s="5"/>
      <c r="FIM8" s="5"/>
      <c r="FIN8" s="5"/>
      <c r="FIO8" s="5"/>
      <c r="FIP8" s="5"/>
      <c r="FIQ8" s="5"/>
      <c r="FIR8" s="5"/>
      <c r="FIS8" s="5"/>
      <c r="FIT8" s="5"/>
      <c r="FIU8" s="5"/>
      <c r="FIV8" s="5"/>
      <c r="FIW8" s="5"/>
      <c r="FIX8" s="5"/>
      <c r="FIY8" s="5"/>
      <c r="FIZ8" s="5"/>
      <c r="FJA8" s="5"/>
      <c r="FJB8" s="5"/>
      <c r="FJC8" s="5"/>
      <c r="FJD8" s="5"/>
      <c r="FJE8" s="5"/>
      <c r="FJF8" s="5"/>
      <c r="FJG8" s="5"/>
      <c r="FJH8" s="5"/>
      <c r="FJI8" s="5"/>
      <c r="FJJ8" s="5"/>
      <c r="FJK8" s="5"/>
      <c r="FJL8" s="5"/>
      <c r="FJM8" s="5"/>
      <c r="FJN8" s="5"/>
      <c r="FJO8" s="5"/>
      <c r="FJP8" s="5"/>
      <c r="FJQ8" s="5"/>
      <c r="FJR8" s="5"/>
      <c r="FJS8" s="5"/>
      <c r="FJT8" s="5"/>
      <c r="FJU8" s="5"/>
      <c r="FJV8" s="5"/>
      <c r="FJW8" s="5"/>
      <c r="FJX8" s="5"/>
      <c r="FJY8" s="5"/>
      <c r="FJZ8" s="5"/>
      <c r="FKA8" s="5"/>
      <c r="FKB8" s="5"/>
      <c r="FKC8" s="5"/>
      <c r="FKD8" s="5"/>
      <c r="FKE8" s="5"/>
      <c r="FKF8" s="5"/>
      <c r="FKG8" s="5"/>
      <c r="FKH8" s="5"/>
      <c r="FKI8" s="5"/>
      <c r="FKJ8" s="5"/>
      <c r="FKK8" s="5"/>
      <c r="FKL8" s="5"/>
      <c r="FKM8" s="5"/>
      <c r="FKN8" s="5"/>
      <c r="FKO8" s="5"/>
      <c r="FKP8" s="5"/>
      <c r="FKQ8" s="5"/>
      <c r="FKR8" s="5"/>
      <c r="FKS8" s="5"/>
      <c r="FKT8" s="5"/>
      <c r="FKU8" s="5"/>
      <c r="FKV8" s="5"/>
      <c r="FKW8" s="5"/>
      <c r="FKX8" s="5"/>
      <c r="FKY8" s="5"/>
      <c r="FKZ8" s="5"/>
      <c r="FLA8" s="5"/>
      <c r="FLB8" s="5"/>
      <c r="FLC8" s="5"/>
      <c r="FLD8" s="5"/>
      <c r="FLE8" s="5"/>
      <c r="FLF8" s="5"/>
      <c r="FLG8" s="5"/>
      <c r="FLH8" s="5"/>
      <c r="FLI8" s="5"/>
      <c r="FLJ8" s="5"/>
      <c r="FLK8" s="5"/>
      <c r="FLL8" s="5"/>
      <c r="FLM8" s="5"/>
      <c r="FLN8" s="5"/>
      <c r="FLO8" s="5"/>
      <c r="FLP8" s="5"/>
      <c r="FLQ8" s="5"/>
      <c r="FLR8" s="5"/>
      <c r="FLS8" s="5"/>
      <c r="FLT8" s="5"/>
      <c r="FLU8" s="5"/>
      <c r="FLV8" s="5"/>
      <c r="FLW8" s="5"/>
      <c r="FLX8" s="5"/>
      <c r="FLY8" s="5"/>
      <c r="FLZ8" s="5"/>
      <c r="FMA8" s="5"/>
      <c r="FMB8" s="5"/>
      <c r="FMC8" s="5"/>
      <c r="FMD8" s="5"/>
      <c r="FME8" s="5"/>
      <c r="FMF8" s="5"/>
      <c r="FMG8" s="5"/>
      <c r="FMH8" s="5"/>
      <c r="FMI8" s="5"/>
      <c r="FMJ8" s="5"/>
      <c r="FMK8" s="5"/>
      <c r="FML8" s="5"/>
      <c r="FMM8" s="5"/>
      <c r="FMN8" s="5"/>
      <c r="FMO8" s="5"/>
      <c r="FMP8" s="5"/>
      <c r="FMQ8" s="5"/>
      <c r="FMR8" s="5"/>
      <c r="FMS8" s="5"/>
      <c r="FMT8" s="5"/>
      <c r="FMU8" s="5"/>
      <c r="FMV8" s="5"/>
      <c r="FMW8" s="5"/>
      <c r="FMX8" s="5"/>
      <c r="FMY8" s="5"/>
      <c r="FMZ8" s="5"/>
      <c r="FNA8" s="5"/>
      <c r="FNB8" s="5"/>
      <c r="FNC8" s="5"/>
      <c r="FND8" s="5"/>
      <c r="FNE8" s="5"/>
      <c r="FNF8" s="5"/>
      <c r="FNG8" s="5"/>
      <c r="FNH8" s="5"/>
      <c r="FNI8" s="5"/>
      <c r="FNJ8" s="5"/>
      <c r="FNK8" s="5"/>
      <c r="FNL8" s="5"/>
      <c r="FNM8" s="5"/>
      <c r="FNN8" s="5"/>
      <c r="FNO8" s="5"/>
      <c r="FNP8" s="5"/>
      <c r="FNQ8" s="5"/>
      <c r="FNR8" s="5"/>
      <c r="FNS8" s="5"/>
      <c r="FNT8" s="5"/>
      <c r="FNU8" s="5"/>
      <c r="FNV8" s="5"/>
      <c r="FNW8" s="5"/>
      <c r="FNX8" s="5"/>
      <c r="FNY8" s="5"/>
      <c r="FNZ8" s="5"/>
      <c r="FOA8" s="5"/>
      <c r="FOB8" s="5"/>
      <c r="FOC8" s="5"/>
      <c r="FOD8" s="5"/>
      <c r="FOE8" s="5"/>
      <c r="FOF8" s="5"/>
      <c r="FOG8" s="5"/>
      <c r="FOH8" s="5"/>
      <c r="FOI8" s="5"/>
      <c r="FOJ8" s="5"/>
      <c r="FOK8" s="5"/>
      <c r="FOL8" s="5"/>
      <c r="FOM8" s="5"/>
      <c r="FON8" s="5"/>
      <c r="FOO8" s="5"/>
      <c r="FOP8" s="5"/>
      <c r="FOQ8" s="5"/>
      <c r="FOR8" s="5"/>
      <c r="FOS8" s="5"/>
      <c r="FOT8" s="5"/>
      <c r="FOU8" s="5"/>
      <c r="FOV8" s="5"/>
      <c r="FOW8" s="5"/>
      <c r="FOX8" s="5"/>
      <c r="FOY8" s="5"/>
      <c r="FOZ8" s="5"/>
      <c r="FPA8" s="5"/>
      <c r="FPB8" s="5"/>
      <c r="FPC8" s="5"/>
      <c r="FPD8" s="5"/>
      <c r="FPE8" s="5"/>
      <c r="FPF8" s="5"/>
      <c r="FPG8" s="5"/>
      <c r="FPH8" s="5"/>
      <c r="FPI8" s="5"/>
      <c r="FPJ8" s="5"/>
      <c r="FPK8" s="5"/>
      <c r="FPL8" s="5"/>
      <c r="FPM8" s="5"/>
      <c r="FPN8" s="5"/>
      <c r="FPO8" s="5"/>
      <c r="FPP8" s="5"/>
      <c r="FPQ8" s="5"/>
      <c r="FPR8" s="5"/>
      <c r="FPS8" s="5"/>
      <c r="FPT8" s="5"/>
      <c r="FPU8" s="5"/>
      <c r="FPV8" s="5"/>
      <c r="FPW8" s="5"/>
      <c r="FPX8" s="5"/>
      <c r="FPY8" s="5"/>
      <c r="FPZ8" s="5"/>
      <c r="FQA8" s="5"/>
      <c r="FQB8" s="5"/>
      <c r="FQC8" s="5"/>
      <c r="FQD8" s="5"/>
      <c r="FQE8" s="5"/>
      <c r="FQF8" s="5"/>
      <c r="FQG8" s="5"/>
      <c r="FQH8" s="5"/>
      <c r="FQI8" s="5"/>
      <c r="FQJ8" s="5"/>
      <c r="FQK8" s="5"/>
      <c r="FQL8" s="5"/>
      <c r="FQM8" s="5"/>
      <c r="FQN8" s="5"/>
      <c r="FQO8" s="5"/>
      <c r="FQP8" s="5"/>
      <c r="FQQ8" s="5"/>
      <c r="FQR8" s="5"/>
      <c r="FQS8" s="5"/>
      <c r="FQT8" s="5"/>
      <c r="FQU8" s="5"/>
      <c r="FQV8" s="5"/>
      <c r="FQW8" s="5"/>
      <c r="FQX8" s="5"/>
      <c r="FQY8" s="5"/>
      <c r="FQZ8" s="5"/>
      <c r="FRA8" s="5"/>
      <c r="FRB8" s="5"/>
      <c r="FRC8" s="5"/>
      <c r="FRD8" s="5"/>
      <c r="FRE8" s="5"/>
      <c r="FRF8" s="5"/>
      <c r="FRG8" s="5"/>
      <c r="FRH8" s="5"/>
      <c r="FRI8" s="5"/>
      <c r="FRJ8" s="5"/>
      <c r="FRK8" s="5"/>
      <c r="FRL8" s="5"/>
      <c r="FRM8" s="5"/>
      <c r="FRN8" s="5"/>
      <c r="FRO8" s="5"/>
      <c r="FRP8" s="5"/>
      <c r="FRQ8" s="5"/>
      <c r="FRR8" s="5"/>
      <c r="FRS8" s="5"/>
      <c r="FRT8" s="5"/>
      <c r="FRU8" s="5"/>
      <c r="FRV8" s="5"/>
      <c r="FRW8" s="5"/>
      <c r="FRX8" s="5"/>
      <c r="FRY8" s="5"/>
      <c r="FRZ8" s="5"/>
      <c r="FSA8" s="5"/>
      <c r="FSB8" s="5"/>
      <c r="FSC8" s="5"/>
      <c r="FSD8" s="5"/>
      <c r="FSE8" s="5"/>
      <c r="FSF8" s="5"/>
      <c r="FSG8" s="5"/>
      <c r="FSH8" s="5"/>
      <c r="FSI8" s="5"/>
      <c r="FSJ8" s="5"/>
      <c r="FSK8" s="5"/>
      <c r="FSL8" s="5"/>
      <c r="FSM8" s="5"/>
      <c r="FSN8" s="5"/>
      <c r="FSO8" s="5"/>
      <c r="FSP8" s="5"/>
      <c r="FSQ8" s="5"/>
      <c r="FSR8" s="5"/>
      <c r="FSS8" s="5"/>
      <c r="FST8" s="5"/>
      <c r="FSU8" s="5"/>
      <c r="FSV8" s="5"/>
      <c r="FSW8" s="5"/>
      <c r="FSX8" s="5"/>
      <c r="FSY8" s="5"/>
      <c r="FSZ8" s="5"/>
      <c r="FTA8" s="5"/>
      <c r="FTB8" s="5"/>
      <c r="FTC8" s="5"/>
      <c r="FTD8" s="5"/>
      <c r="FTE8" s="5"/>
      <c r="FTF8" s="5"/>
      <c r="FTG8" s="5"/>
      <c r="FTH8" s="5"/>
      <c r="FTI8" s="5"/>
      <c r="FTJ8" s="5"/>
      <c r="FTK8" s="5"/>
      <c r="FTL8" s="5"/>
      <c r="FTM8" s="5"/>
      <c r="FTN8" s="5"/>
      <c r="FTO8" s="5"/>
      <c r="FTP8" s="5"/>
      <c r="FTQ8" s="5"/>
      <c r="FTR8" s="5"/>
      <c r="FTS8" s="5"/>
      <c r="FTT8" s="5"/>
      <c r="FTU8" s="5"/>
      <c r="FTV8" s="5"/>
      <c r="FTW8" s="5"/>
      <c r="FTX8" s="5"/>
      <c r="FTY8" s="5"/>
      <c r="FTZ8" s="5"/>
      <c r="FUA8" s="5"/>
      <c r="FUB8" s="5"/>
      <c r="FUC8" s="5"/>
      <c r="FUD8" s="5"/>
      <c r="FUE8" s="5"/>
      <c r="FUF8" s="5"/>
      <c r="FUG8" s="5"/>
      <c r="FUH8" s="5"/>
      <c r="FUI8" s="5"/>
      <c r="FUJ8" s="5"/>
      <c r="FUK8" s="5"/>
      <c r="FUL8" s="5"/>
      <c r="FUM8" s="5"/>
      <c r="FUN8" s="5"/>
      <c r="FUO8" s="5"/>
      <c r="FUP8" s="5"/>
      <c r="FUQ8" s="5"/>
      <c r="FUR8" s="5"/>
      <c r="FUS8" s="5"/>
      <c r="FUT8" s="5"/>
      <c r="FUU8" s="5"/>
      <c r="FUV8" s="5"/>
      <c r="FUW8" s="5"/>
      <c r="FUX8" s="5"/>
      <c r="FUY8" s="5"/>
      <c r="FUZ8" s="5"/>
      <c r="FVA8" s="5"/>
      <c r="FVB8" s="5"/>
      <c r="FVC8" s="5"/>
      <c r="FVD8" s="5"/>
      <c r="FVE8" s="5"/>
      <c r="FVF8" s="5"/>
      <c r="FVG8" s="5"/>
      <c r="FVH8" s="5"/>
      <c r="FVI8" s="5"/>
      <c r="FVJ8" s="5"/>
      <c r="FVK8" s="5"/>
      <c r="FVL8" s="5"/>
      <c r="FVM8" s="5"/>
      <c r="FVN8" s="5"/>
      <c r="FVO8" s="5"/>
      <c r="FVP8" s="5"/>
      <c r="FVQ8" s="5"/>
      <c r="FVR8" s="5"/>
      <c r="FVS8" s="5"/>
      <c r="FVT8" s="5"/>
      <c r="FVU8" s="5"/>
      <c r="FVV8" s="5"/>
      <c r="FVW8" s="5"/>
      <c r="FVX8" s="5"/>
      <c r="FVY8" s="5"/>
      <c r="FVZ8" s="5"/>
      <c r="FWA8" s="5"/>
      <c r="FWB8" s="5"/>
      <c r="FWC8" s="5"/>
      <c r="FWD8" s="5"/>
      <c r="FWE8" s="5"/>
      <c r="FWF8" s="5"/>
      <c r="FWG8" s="5"/>
      <c r="FWH8" s="5"/>
      <c r="FWI8" s="5"/>
      <c r="FWJ8" s="5"/>
      <c r="FWK8" s="5"/>
      <c r="FWL8" s="5"/>
      <c r="FWM8" s="5"/>
      <c r="FWN8" s="5"/>
      <c r="FWO8" s="5"/>
      <c r="FWP8" s="5"/>
      <c r="FWQ8" s="5"/>
      <c r="FWR8" s="5"/>
      <c r="FWS8" s="5"/>
      <c r="FWT8" s="5"/>
      <c r="FWU8" s="5"/>
      <c r="FWV8" s="5"/>
      <c r="FWW8" s="5"/>
      <c r="FWX8" s="5"/>
      <c r="FWY8" s="5"/>
      <c r="FWZ8" s="5"/>
      <c r="FXA8" s="5"/>
      <c r="FXB8" s="5"/>
      <c r="FXC8" s="5"/>
      <c r="FXD8" s="5"/>
      <c r="FXE8" s="5"/>
      <c r="FXF8" s="5"/>
      <c r="FXG8" s="5"/>
      <c r="FXH8" s="5"/>
      <c r="FXI8" s="5"/>
      <c r="FXJ8" s="5"/>
      <c r="FXK8" s="5"/>
      <c r="FXL8" s="5"/>
      <c r="FXM8" s="5"/>
      <c r="FXN8" s="5"/>
      <c r="FXO8" s="5"/>
      <c r="FXP8" s="5"/>
      <c r="FXQ8" s="5"/>
      <c r="FXR8" s="5"/>
      <c r="FXS8" s="5"/>
      <c r="FXT8" s="5"/>
      <c r="FXU8" s="5"/>
      <c r="FXV8" s="5"/>
      <c r="FXW8" s="5"/>
      <c r="FXX8" s="5"/>
      <c r="FXY8" s="5"/>
      <c r="FXZ8" s="5"/>
      <c r="FYA8" s="5"/>
      <c r="FYB8" s="5"/>
      <c r="FYC8" s="5"/>
      <c r="FYD8" s="5"/>
      <c r="FYE8" s="5"/>
      <c r="FYF8" s="5"/>
      <c r="FYG8" s="5"/>
      <c r="FYH8" s="5"/>
      <c r="FYI8" s="5"/>
      <c r="FYJ8" s="5"/>
      <c r="FYK8" s="5"/>
      <c r="FYL8" s="5"/>
      <c r="FYM8" s="5"/>
      <c r="FYN8" s="5"/>
      <c r="FYO8" s="5"/>
      <c r="FYP8" s="5"/>
      <c r="FYQ8" s="5"/>
      <c r="FYR8" s="5"/>
      <c r="FYS8" s="5"/>
      <c r="FYT8" s="5"/>
      <c r="FYU8" s="5"/>
      <c r="FYV8" s="5"/>
      <c r="FYW8" s="5"/>
      <c r="FYX8" s="5"/>
      <c r="FYY8" s="5"/>
      <c r="FYZ8" s="5"/>
      <c r="FZA8" s="5"/>
      <c r="FZB8" s="5"/>
      <c r="FZC8" s="5"/>
      <c r="FZD8" s="5"/>
      <c r="FZE8" s="5"/>
      <c r="FZF8" s="5"/>
      <c r="FZG8" s="5"/>
      <c r="FZH8" s="5"/>
      <c r="FZI8" s="5"/>
      <c r="FZJ8" s="5"/>
      <c r="FZK8" s="5"/>
      <c r="FZL8" s="5"/>
      <c r="FZM8" s="5"/>
      <c r="FZN8" s="5"/>
      <c r="FZO8" s="5"/>
      <c r="FZP8" s="5"/>
      <c r="FZQ8" s="5"/>
      <c r="FZR8" s="5"/>
      <c r="FZS8" s="5"/>
      <c r="FZT8" s="5"/>
      <c r="FZU8" s="5"/>
      <c r="FZV8" s="5"/>
      <c r="FZW8" s="5"/>
      <c r="FZX8" s="5"/>
      <c r="FZY8" s="5"/>
      <c r="FZZ8" s="5"/>
      <c r="GAA8" s="5"/>
      <c r="GAB8" s="5"/>
      <c r="GAC8" s="5"/>
      <c r="GAD8" s="5"/>
      <c r="GAE8" s="5"/>
      <c r="GAF8" s="5"/>
      <c r="GAG8" s="5"/>
      <c r="GAH8" s="5"/>
      <c r="GAI8" s="5"/>
      <c r="GAJ8" s="5"/>
      <c r="GAK8" s="5"/>
      <c r="GAL8" s="5"/>
      <c r="GAM8" s="5"/>
      <c r="GAN8" s="5"/>
      <c r="GAO8" s="5"/>
      <c r="GAP8" s="5"/>
      <c r="GAQ8" s="5"/>
      <c r="GAR8" s="5"/>
      <c r="GAS8" s="5"/>
      <c r="GAT8" s="5"/>
      <c r="GAU8" s="5"/>
      <c r="GAV8" s="5"/>
      <c r="GAW8" s="5"/>
      <c r="GAX8" s="5"/>
      <c r="GAY8" s="5"/>
      <c r="GAZ8" s="5"/>
      <c r="GBA8" s="5"/>
      <c r="GBB8" s="5"/>
      <c r="GBC8" s="5"/>
      <c r="GBD8" s="5"/>
      <c r="GBE8" s="5"/>
      <c r="GBF8" s="5"/>
      <c r="GBG8" s="5"/>
      <c r="GBH8" s="5"/>
      <c r="GBI8" s="5"/>
      <c r="GBJ8" s="5"/>
      <c r="GBK8" s="5"/>
      <c r="GBL8" s="5"/>
      <c r="GBM8" s="5"/>
      <c r="GBN8" s="5"/>
      <c r="GBO8" s="5"/>
      <c r="GBP8" s="5"/>
      <c r="GBQ8" s="5"/>
      <c r="GBR8" s="5"/>
      <c r="GBS8" s="5"/>
      <c r="GBT8" s="5"/>
      <c r="GBU8" s="5"/>
      <c r="GBV8" s="5"/>
      <c r="GBW8" s="5"/>
      <c r="GBX8" s="5"/>
      <c r="GBY8" s="5"/>
      <c r="GBZ8" s="5"/>
      <c r="GCA8" s="5"/>
      <c r="GCB8" s="5"/>
      <c r="GCC8" s="5"/>
      <c r="GCD8" s="5"/>
      <c r="GCE8" s="5"/>
      <c r="GCF8" s="5"/>
      <c r="GCG8" s="5"/>
      <c r="GCH8" s="5"/>
      <c r="GCI8" s="5"/>
      <c r="GCJ8" s="5"/>
      <c r="GCK8" s="5"/>
      <c r="GCL8" s="5"/>
      <c r="GCM8" s="5"/>
      <c r="GCN8" s="5"/>
      <c r="GCO8" s="5"/>
      <c r="GCP8" s="5"/>
      <c r="GCQ8" s="5"/>
      <c r="GCR8" s="5"/>
      <c r="GCS8" s="5"/>
      <c r="GCT8" s="5"/>
      <c r="GCU8" s="5"/>
      <c r="GCV8" s="5"/>
      <c r="GCW8" s="5"/>
      <c r="GCX8" s="5"/>
      <c r="GCY8" s="5"/>
      <c r="GCZ8" s="5"/>
      <c r="GDA8" s="5"/>
      <c r="GDB8" s="5"/>
      <c r="GDC8" s="5"/>
      <c r="GDD8" s="5"/>
      <c r="GDE8" s="5"/>
      <c r="GDF8" s="5"/>
      <c r="GDG8" s="5"/>
      <c r="GDH8" s="5"/>
      <c r="GDI8" s="5"/>
      <c r="GDJ8" s="5"/>
      <c r="GDK8" s="5"/>
      <c r="GDL8" s="5"/>
      <c r="GDM8" s="5"/>
      <c r="GDN8" s="5"/>
      <c r="GDO8" s="5"/>
      <c r="GDP8" s="5"/>
      <c r="GDQ8" s="5"/>
      <c r="GDR8" s="5"/>
      <c r="GDS8" s="5"/>
      <c r="GDT8" s="5"/>
      <c r="GDU8" s="5"/>
      <c r="GDV8" s="5"/>
      <c r="GDW8" s="5"/>
      <c r="GDX8" s="5"/>
      <c r="GDY8" s="5"/>
      <c r="GDZ8" s="5"/>
      <c r="GEA8" s="5"/>
      <c r="GEB8" s="5"/>
      <c r="GEC8" s="5"/>
      <c r="GED8" s="5"/>
      <c r="GEE8" s="5"/>
      <c r="GEF8" s="5"/>
      <c r="GEG8" s="5"/>
      <c r="GEH8" s="5"/>
      <c r="GEI8" s="5"/>
      <c r="GEJ8" s="5"/>
      <c r="GEK8" s="5"/>
      <c r="GEL8" s="5"/>
      <c r="GEM8" s="5"/>
      <c r="GEN8" s="5"/>
      <c r="GEO8" s="5"/>
      <c r="GEP8" s="5"/>
      <c r="GEQ8" s="5"/>
      <c r="GER8" s="5"/>
      <c r="GES8" s="5"/>
      <c r="GET8" s="5"/>
      <c r="GEU8" s="5"/>
      <c r="GEV8" s="5"/>
      <c r="GEW8" s="5"/>
      <c r="GEX8" s="5"/>
      <c r="GEY8" s="5"/>
      <c r="GEZ8" s="5"/>
      <c r="GFA8" s="5"/>
      <c r="GFB8" s="5"/>
      <c r="GFC8" s="5"/>
      <c r="GFD8" s="5"/>
      <c r="GFE8" s="5"/>
      <c r="GFF8" s="5"/>
      <c r="GFG8" s="5"/>
      <c r="GFH8" s="5"/>
      <c r="GFI8" s="5"/>
      <c r="GFJ8" s="5"/>
      <c r="GFK8" s="5"/>
      <c r="GFL8" s="5"/>
      <c r="GFM8" s="5"/>
      <c r="GFN8" s="5"/>
      <c r="GFO8" s="5"/>
      <c r="GFP8" s="5"/>
      <c r="GFQ8" s="5"/>
      <c r="GFR8" s="5"/>
      <c r="GFS8" s="5"/>
      <c r="GFT8" s="5"/>
      <c r="GFU8" s="5"/>
      <c r="GFV8" s="5"/>
      <c r="GFW8" s="5"/>
      <c r="GFX8" s="5"/>
      <c r="GFY8" s="5"/>
      <c r="GFZ8" s="5"/>
      <c r="GGA8" s="5"/>
      <c r="GGB8" s="5"/>
      <c r="GGC8" s="5"/>
      <c r="GGD8" s="5"/>
      <c r="GGE8" s="5"/>
      <c r="GGF8" s="5"/>
      <c r="GGG8" s="5"/>
      <c r="GGH8" s="5"/>
      <c r="GGI8" s="5"/>
      <c r="GGJ8" s="5"/>
      <c r="GGK8" s="5"/>
      <c r="GGL8" s="5"/>
      <c r="GGM8" s="5"/>
      <c r="GGN8" s="5"/>
      <c r="GGO8" s="5"/>
      <c r="GGP8" s="5"/>
      <c r="GGQ8" s="5"/>
      <c r="GGR8" s="5"/>
      <c r="GGS8" s="5"/>
      <c r="GGT8" s="5"/>
      <c r="GGU8" s="5"/>
      <c r="GGV8" s="5"/>
      <c r="GGW8" s="5"/>
      <c r="GGX8" s="5"/>
      <c r="GGY8" s="5"/>
      <c r="GGZ8" s="5"/>
      <c r="GHA8" s="5"/>
      <c r="GHB8" s="5"/>
      <c r="GHC8" s="5"/>
      <c r="GHD8" s="5"/>
      <c r="GHE8" s="5"/>
      <c r="GHF8" s="5"/>
      <c r="GHG8" s="5"/>
      <c r="GHH8" s="5"/>
      <c r="GHI8" s="5"/>
      <c r="GHJ8" s="5"/>
      <c r="GHK8" s="5"/>
      <c r="GHL8" s="5"/>
      <c r="GHM8" s="5"/>
      <c r="GHN8" s="5"/>
      <c r="GHO8" s="5"/>
      <c r="GHP8" s="5"/>
      <c r="GHQ8" s="5"/>
      <c r="GHR8" s="5"/>
      <c r="GHS8" s="5"/>
      <c r="GHT8" s="5"/>
      <c r="GHU8" s="5"/>
      <c r="GHV8" s="5"/>
      <c r="GHW8" s="5"/>
      <c r="GHX8" s="5"/>
      <c r="GHY8" s="5"/>
      <c r="GHZ8" s="5"/>
      <c r="GIA8" s="5"/>
      <c r="GIB8" s="5"/>
      <c r="GIC8" s="5"/>
      <c r="GID8" s="5"/>
      <c r="GIE8" s="5"/>
      <c r="GIF8" s="5"/>
      <c r="GIG8" s="5"/>
      <c r="GIH8" s="5"/>
      <c r="GII8" s="5"/>
      <c r="GIJ8" s="5"/>
      <c r="GIK8" s="5"/>
      <c r="GIL8" s="5"/>
      <c r="GIM8" s="5"/>
      <c r="GIN8" s="5"/>
      <c r="GIO8" s="5"/>
      <c r="GIP8" s="5"/>
      <c r="GIQ8" s="5"/>
      <c r="GIR8" s="5"/>
      <c r="GIS8" s="5"/>
      <c r="GIT8" s="5"/>
      <c r="GIU8" s="5"/>
      <c r="GIV8" s="5"/>
      <c r="GIW8" s="5"/>
      <c r="GIX8" s="5"/>
      <c r="GIY8" s="5"/>
      <c r="GIZ8" s="5"/>
      <c r="GJA8" s="5"/>
      <c r="GJB8" s="5"/>
      <c r="GJC8" s="5"/>
      <c r="GJD8" s="5"/>
      <c r="GJE8" s="5"/>
      <c r="GJF8" s="5"/>
      <c r="GJG8" s="5"/>
      <c r="GJH8" s="5"/>
      <c r="GJI8" s="5"/>
      <c r="GJJ8" s="5"/>
      <c r="GJK8" s="5"/>
      <c r="GJL8" s="5"/>
      <c r="GJM8" s="5"/>
      <c r="GJN8" s="5"/>
      <c r="GJO8" s="5"/>
      <c r="GJP8" s="5"/>
      <c r="GJQ8" s="5"/>
      <c r="GJR8" s="5"/>
      <c r="GJS8" s="5"/>
      <c r="GJT8" s="5"/>
      <c r="GJU8" s="5"/>
      <c r="GJV8" s="5"/>
      <c r="GJW8" s="5"/>
      <c r="GJX8" s="5"/>
      <c r="GJY8" s="5"/>
      <c r="GJZ8" s="5"/>
      <c r="GKA8" s="5"/>
      <c r="GKB8" s="5"/>
      <c r="GKC8" s="5"/>
      <c r="GKD8" s="5"/>
      <c r="GKE8" s="5"/>
      <c r="GKF8" s="5"/>
      <c r="GKG8" s="5"/>
      <c r="GKH8" s="5"/>
      <c r="GKI8" s="5"/>
      <c r="GKJ8" s="5"/>
      <c r="GKK8" s="5"/>
      <c r="GKL8" s="5"/>
      <c r="GKM8" s="5"/>
      <c r="GKN8" s="5"/>
      <c r="GKO8" s="5"/>
      <c r="GKP8" s="5"/>
      <c r="GKQ8" s="5"/>
      <c r="GKR8" s="5"/>
      <c r="GKS8" s="5"/>
      <c r="GKT8" s="5"/>
      <c r="GKU8" s="5"/>
      <c r="GKV8" s="5"/>
      <c r="GKW8" s="5"/>
      <c r="GKX8" s="5"/>
      <c r="GKY8" s="5"/>
      <c r="GKZ8" s="5"/>
      <c r="GLA8" s="5"/>
      <c r="GLB8" s="5"/>
      <c r="GLC8" s="5"/>
      <c r="GLD8" s="5"/>
      <c r="GLE8" s="5"/>
      <c r="GLF8" s="5"/>
      <c r="GLG8" s="5"/>
      <c r="GLH8" s="5"/>
      <c r="GLI8" s="5"/>
      <c r="GLJ8" s="5"/>
      <c r="GLK8" s="5"/>
      <c r="GLL8" s="5"/>
      <c r="GLM8" s="5"/>
      <c r="GLN8" s="5"/>
      <c r="GLO8" s="5"/>
      <c r="GLP8" s="5"/>
      <c r="GLQ8" s="5"/>
      <c r="GLR8" s="5"/>
      <c r="GLS8" s="5"/>
      <c r="GLT8" s="5"/>
      <c r="GLU8" s="5"/>
      <c r="GLV8" s="5"/>
      <c r="GLW8" s="5"/>
      <c r="GLX8" s="5"/>
      <c r="GLY8" s="5"/>
      <c r="GLZ8" s="5"/>
      <c r="GMA8" s="5"/>
      <c r="GMB8" s="5"/>
      <c r="GMC8" s="5"/>
      <c r="GMD8" s="5"/>
      <c r="GME8" s="5"/>
      <c r="GMF8" s="5"/>
      <c r="GMG8" s="5"/>
      <c r="GMH8" s="5"/>
      <c r="GMI8" s="5"/>
      <c r="GMJ8" s="5"/>
      <c r="GMK8" s="5"/>
      <c r="GML8" s="5"/>
      <c r="GMM8" s="5"/>
      <c r="GMN8" s="5"/>
      <c r="GMO8" s="5"/>
      <c r="GMP8" s="5"/>
      <c r="GMQ8" s="5"/>
      <c r="GMR8" s="5"/>
      <c r="GMS8" s="5"/>
      <c r="GMT8" s="5"/>
      <c r="GMU8" s="5"/>
      <c r="GMV8" s="5"/>
      <c r="GMW8" s="5"/>
      <c r="GMX8" s="5"/>
      <c r="GMY8" s="5"/>
      <c r="GMZ8" s="5"/>
      <c r="GNA8" s="5"/>
      <c r="GNB8" s="5"/>
      <c r="GNC8" s="5"/>
      <c r="GND8" s="5"/>
      <c r="GNE8" s="5"/>
      <c r="GNF8" s="5"/>
      <c r="GNG8" s="5"/>
      <c r="GNH8" s="5"/>
      <c r="GNI8" s="5"/>
      <c r="GNJ8" s="5"/>
      <c r="GNK8" s="5"/>
      <c r="GNL8" s="5"/>
      <c r="GNM8" s="5"/>
      <c r="GNN8" s="5"/>
      <c r="GNO8" s="5"/>
      <c r="GNP8" s="5"/>
      <c r="GNQ8" s="5"/>
      <c r="GNR8" s="5"/>
      <c r="GNS8" s="5"/>
      <c r="GNT8" s="5"/>
      <c r="GNU8" s="5"/>
      <c r="GNV8" s="5"/>
      <c r="GNW8" s="5"/>
      <c r="GNX8" s="5"/>
      <c r="GNY8" s="5"/>
      <c r="GNZ8" s="5"/>
      <c r="GOA8" s="5"/>
      <c r="GOB8" s="5"/>
      <c r="GOC8" s="5"/>
      <c r="GOD8" s="5"/>
      <c r="GOE8" s="5"/>
      <c r="GOF8" s="5"/>
      <c r="GOG8" s="5"/>
      <c r="GOH8" s="5"/>
      <c r="GOI8" s="5"/>
      <c r="GOJ8" s="5"/>
      <c r="GOK8" s="5"/>
      <c r="GOL8" s="5"/>
      <c r="GOM8" s="5"/>
      <c r="GON8" s="5"/>
      <c r="GOO8" s="5"/>
      <c r="GOP8" s="5"/>
      <c r="GOQ8" s="5"/>
      <c r="GOR8" s="5"/>
      <c r="GOS8" s="5"/>
      <c r="GOT8" s="5"/>
      <c r="GOU8" s="5"/>
      <c r="GOV8" s="5"/>
      <c r="GOW8" s="5"/>
      <c r="GOX8" s="5"/>
      <c r="GOY8" s="5"/>
      <c r="GOZ8" s="5"/>
      <c r="GPA8" s="5"/>
      <c r="GPB8" s="5"/>
      <c r="GPC8" s="5"/>
      <c r="GPD8" s="5"/>
      <c r="GPE8" s="5"/>
      <c r="GPF8" s="5"/>
      <c r="GPG8" s="5"/>
      <c r="GPH8" s="5"/>
      <c r="GPI8" s="5"/>
      <c r="GPJ8" s="5"/>
      <c r="GPK8" s="5"/>
      <c r="GPL8" s="5"/>
      <c r="GPM8" s="5"/>
      <c r="GPN8" s="5"/>
      <c r="GPO8" s="5"/>
      <c r="GPP8" s="5"/>
      <c r="GPQ8" s="5"/>
      <c r="GPR8" s="5"/>
      <c r="GPS8" s="5"/>
      <c r="GPT8" s="5"/>
      <c r="GPU8" s="5"/>
      <c r="GPV8" s="5"/>
      <c r="GPW8" s="5"/>
      <c r="GPX8" s="5"/>
      <c r="GPY8" s="5"/>
      <c r="GPZ8" s="5"/>
      <c r="GQA8" s="5"/>
      <c r="GQB8" s="5"/>
      <c r="GQC8" s="5"/>
      <c r="GQD8" s="5"/>
      <c r="GQE8" s="5"/>
      <c r="GQF8" s="5"/>
      <c r="GQG8" s="5"/>
      <c r="GQH8" s="5"/>
      <c r="GQI8" s="5"/>
      <c r="GQJ8" s="5"/>
      <c r="GQK8" s="5"/>
      <c r="GQL8" s="5"/>
      <c r="GQM8" s="5"/>
      <c r="GQN8" s="5"/>
      <c r="GQO8" s="5"/>
      <c r="GQP8" s="5"/>
      <c r="GQQ8" s="5"/>
      <c r="GQR8" s="5"/>
      <c r="GQS8" s="5"/>
      <c r="GQT8" s="5"/>
      <c r="GQU8" s="5"/>
      <c r="GQV8" s="5"/>
      <c r="GQW8" s="5"/>
      <c r="GQX8" s="5"/>
      <c r="GQY8" s="5"/>
      <c r="GQZ8" s="5"/>
      <c r="GRA8" s="5"/>
      <c r="GRB8" s="5"/>
      <c r="GRC8" s="5"/>
      <c r="GRD8" s="5"/>
      <c r="GRE8" s="5"/>
      <c r="GRF8" s="5"/>
      <c r="GRG8" s="5"/>
      <c r="GRH8" s="5"/>
      <c r="GRI8" s="5"/>
      <c r="GRJ8" s="5"/>
      <c r="GRK8" s="5"/>
      <c r="GRL8" s="5"/>
      <c r="GRM8" s="5"/>
      <c r="GRN8" s="5"/>
      <c r="GRO8" s="5"/>
      <c r="GRP8" s="5"/>
      <c r="GRQ8" s="5"/>
      <c r="GRR8" s="5"/>
      <c r="GRS8" s="5"/>
      <c r="GRT8" s="5"/>
      <c r="GRU8" s="5"/>
      <c r="GRV8" s="5"/>
      <c r="GRW8" s="5"/>
      <c r="GRX8" s="5"/>
      <c r="GRY8" s="5"/>
      <c r="GRZ8" s="5"/>
      <c r="GSA8" s="5"/>
      <c r="GSB8" s="5"/>
      <c r="GSC8" s="5"/>
      <c r="GSD8" s="5"/>
      <c r="GSE8" s="5"/>
      <c r="GSF8" s="5"/>
      <c r="GSG8" s="5"/>
      <c r="GSH8" s="5"/>
      <c r="GSI8" s="5"/>
      <c r="GSJ8" s="5"/>
      <c r="GSK8" s="5"/>
      <c r="GSL8" s="5"/>
      <c r="GSM8" s="5"/>
      <c r="GSN8" s="5"/>
      <c r="GSO8" s="5"/>
      <c r="GSP8" s="5"/>
      <c r="GSQ8" s="5"/>
      <c r="GSR8" s="5"/>
      <c r="GSS8" s="5"/>
      <c r="GST8" s="5"/>
      <c r="GSU8" s="5"/>
      <c r="GSV8" s="5"/>
      <c r="GSW8" s="5"/>
      <c r="GSX8" s="5"/>
      <c r="GSY8" s="5"/>
      <c r="GSZ8" s="5"/>
      <c r="GTA8" s="5"/>
      <c r="GTB8" s="5"/>
      <c r="GTC8" s="5"/>
      <c r="GTD8" s="5"/>
      <c r="GTE8" s="5"/>
      <c r="GTF8" s="5"/>
      <c r="GTG8" s="5"/>
      <c r="GTH8" s="5"/>
      <c r="GTI8" s="5"/>
      <c r="GTJ8" s="5"/>
      <c r="GTK8" s="5"/>
      <c r="GTL8" s="5"/>
      <c r="GTM8" s="5"/>
      <c r="GTN8" s="5"/>
      <c r="GTO8" s="5"/>
      <c r="GTP8" s="5"/>
      <c r="GTQ8" s="5"/>
      <c r="GTR8" s="5"/>
      <c r="GTS8" s="5"/>
      <c r="GTT8" s="5"/>
      <c r="GTU8" s="5"/>
      <c r="GTV8" s="5"/>
      <c r="GTW8" s="5"/>
      <c r="GTX8" s="5"/>
      <c r="GTY8" s="5"/>
      <c r="GTZ8" s="5"/>
      <c r="GUA8" s="5"/>
      <c r="GUB8" s="5"/>
      <c r="GUC8" s="5"/>
      <c r="GUD8" s="5"/>
      <c r="GUE8" s="5"/>
      <c r="GUF8" s="5"/>
      <c r="GUG8" s="5"/>
      <c r="GUH8" s="5"/>
      <c r="GUI8" s="5"/>
      <c r="GUJ8" s="5"/>
      <c r="GUK8" s="5"/>
      <c r="GUL8" s="5"/>
      <c r="GUM8" s="5"/>
      <c r="GUN8" s="5"/>
      <c r="GUO8" s="5"/>
      <c r="GUP8" s="5"/>
      <c r="GUQ8" s="5"/>
      <c r="GUR8" s="5"/>
      <c r="GUS8" s="5"/>
      <c r="GUT8" s="5"/>
      <c r="GUU8" s="5"/>
      <c r="GUV8" s="5"/>
      <c r="GUW8" s="5"/>
      <c r="GUX8" s="5"/>
      <c r="GUY8" s="5"/>
      <c r="GUZ8" s="5"/>
      <c r="GVA8" s="5"/>
      <c r="GVB8" s="5"/>
      <c r="GVC8" s="5"/>
      <c r="GVD8" s="5"/>
      <c r="GVE8" s="5"/>
      <c r="GVF8" s="5"/>
      <c r="GVG8" s="5"/>
      <c r="GVH8" s="5"/>
      <c r="GVI8" s="5"/>
      <c r="GVJ8" s="5"/>
      <c r="GVK8" s="5"/>
      <c r="GVL8" s="5"/>
      <c r="GVM8" s="5"/>
      <c r="GVN8" s="5"/>
      <c r="GVO8" s="5"/>
      <c r="GVP8" s="5"/>
      <c r="GVQ8" s="5"/>
      <c r="GVR8" s="5"/>
      <c r="GVS8" s="5"/>
      <c r="GVT8" s="5"/>
      <c r="GVU8" s="5"/>
      <c r="GVV8" s="5"/>
      <c r="GVW8" s="5"/>
      <c r="GVX8" s="5"/>
      <c r="GVY8" s="5"/>
      <c r="GVZ8" s="5"/>
      <c r="GWA8" s="5"/>
      <c r="GWB8" s="5"/>
      <c r="GWC8" s="5"/>
      <c r="GWD8" s="5"/>
      <c r="GWE8" s="5"/>
      <c r="GWF8" s="5"/>
      <c r="GWG8" s="5"/>
      <c r="GWH8" s="5"/>
      <c r="GWI8" s="5"/>
      <c r="GWJ8" s="5"/>
      <c r="GWK8" s="5"/>
      <c r="GWL8" s="5"/>
      <c r="GWM8" s="5"/>
      <c r="GWN8" s="5"/>
      <c r="GWO8" s="5"/>
      <c r="GWP8" s="5"/>
      <c r="GWQ8" s="5"/>
      <c r="GWR8" s="5"/>
      <c r="GWS8" s="5"/>
      <c r="GWT8" s="5"/>
      <c r="GWU8" s="5"/>
      <c r="GWV8" s="5"/>
      <c r="GWW8" s="5"/>
      <c r="GWX8" s="5"/>
      <c r="GWY8" s="5"/>
      <c r="GWZ8" s="5"/>
      <c r="GXA8" s="5"/>
      <c r="GXB8" s="5"/>
      <c r="GXC8" s="5"/>
      <c r="GXD8" s="5"/>
      <c r="GXE8" s="5"/>
      <c r="GXF8" s="5"/>
      <c r="GXG8" s="5"/>
      <c r="GXH8" s="5"/>
      <c r="GXI8" s="5"/>
      <c r="GXJ8" s="5"/>
      <c r="GXK8" s="5"/>
      <c r="GXL8" s="5"/>
      <c r="GXM8" s="5"/>
      <c r="GXN8" s="5"/>
      <c r="GXO8" s="5"/>
      <c r="GXP8" s="5"/>
      <c r="GXQ8" s="5"/>
      <c r="GXR8" s="5"/>
      <c r="GXS8" s="5"/>
      <c r="GXT8" s="5"/>
      <c r="GXU8" s="5"/>
      <c r="GXV8" s="5"/>
      <c r="GXW8" s="5"/>
      <c r="GXX8" s="5"/>
      <c r="GXY8" s="5"/>
      <c r="GXZ8" s="5"/>
      <c r="GYA8" s="5"/>
      <c r="GYB8" s="5"/>
      <c r="GYC8" s="5"/>
      <c r="GYD8" s="5"/>
      <c r="GYE8" s="5"/>
      <c r="GYF8" s="5"/>
      <c r="GYG8" s="5"/>
      <c r="GYH8" s="5"/>
      <c r="GYI8" s="5"/>
      <c r="GYJ8" s="5"/>
      <c r="GYK8" s="5"/>
      <c r="GYL8" s="5"/>
      <c r="GYM8" s="5"/>
      <c r="GYN8" s="5"/>
      <c r="GYO8" s="5"/>
      <c r="GYP8" s="5"/>
      <c r="GYQ8" s="5"/>
      <c r="GYR8" s="5"/>
      <c r="GYS8" s="5"/>
      <c r="GYT8" s="5"/>
      <c r="GYU8" s="5"/>
      <c r="GYV8" s="5"/>
      <c r="GYW8" s="5"/>
      <c r="GYX8" s="5"/>
      <c r="GYY8" s="5"/>
      <c r="GYZ8" s="5"/>
      <c r="GZA8" s="5"/>
      <c r="GZB8" s="5"/>
      <c r="GZC8" s="5"/>
      <c r="GZD8" s="5"/>
      <c r="GZE8" s="5"/>
      <c r="GZF8" s="5"/>
      <c r="GZG8" s="5"/>
      <c r="GZH8" s="5"/>
      <c r="GZI8" s="5"/>
      <c r="GZJ8" s="5"/>
      <c r="GZK8" s="5"/>
      <c r="GZL8" s="5"/>
      <c r="GZM8" s="5"/>
      <c r="GZN8" s="5"/>
      <c r="GZO8" s="5"/>
      <c r="GZP8" s="5"/>
      <c r="GZQ8" s="5"/>
      <c r="GZR8" s="5"/>
      <c r="GZS8" s="5"/>
      <c r="GZT8" s="5"/>
      <c r="GZU8" s="5"/>
      <c r="GZV8" s="5"/>
      <c r="GZW8" s="5"/>
      <c r="GZX8" s="5"/>
      <c r="GZY8" s="5"/>
      <c r="GZZ8" s="5"/>
      <c r="HAA8" s="5"/>
      <c r="HAB8" s="5"/>
      <c r="HAC8" s="5"/>
      <c r="HAD8" s="5"/>
      <c r="HAE8" s="5"/>
      <c r="HAF8" s="5"/>
      <c r="HAG8" s="5"/>
      <c r="HAH8" s="5"/>
      <c r="HAI8" s="5"/>
      <c r="HAJ8" s="5"/>
      <c r="HAK8" s="5"/>
      <c r="HAL8" s="5"/>
      <c r="HAM8" s="5"/>
      <c r="HAN8" s="5"/>
      <c r="HAO8" s="5"/>
      <c r="HAP8" s="5"/>
      <c r="HAQ8" s="5"/>
      <c r="HAR8" s="5"/>
      <c r="HAS8" s="5"/>
      <c r="HAT8" s="5"/>
      <c r="HAU8" s="5"/>
      <c r="HAV8" s="5"/>
      <c r="HAW8" s="5"/>
      <c r="HAX8" s="5"/>
      <c r="HAY8" s="5"/>
      <c r="HAZ8" s="5"/>
      <c r="HBA8" s="5"/>
      <c r="HBB8" s="5"/>
      <c r="HBC8" s="5"/>
      <c r="HBD8" s="5"/>
      <c r="HBE8" s="5"/>
      <c r="HBF8" s="5"/>
      <c r="HBG8" s="5"/>
      <c r="HBH8" s="5"/>
      <c r="HBI8" s="5"/>
      <c r="HBJ8" s="5"/>
      <c r="HBK8" s="5"/>
      <c r="HBL8" s="5"/>
      <c r="HBM8" s="5"/>
      <c r="HBN8" s="5"/>
      <c r="HBO8" s="5"/>
      <c r="HBP8" s="5"/>
      <c r="HBQ8" s="5"/>
      <c r="HBR8" s="5"/>
      <c r="HBS8" s="5"/>
      <c r="HBT8" s="5"/>
      <c r="HBU8" s="5"/>
      <c r="HBV8" s="5"/>
      <c r="HBW8" s="5"/>
      <c r="HBX8" s="5"/>
      <c r="HBY8" s="5"/>
      <c r="HBZ8" s="5"/>
      <c r="HCA8" s="5"/>
      <c r="HCB8" s="5"/>
      <c r="HCC8" s="5"/>
      <c r="HCD8" s="5"/>
      <c r="HCE8" s="5"/>
      <c r="HCF8" s="5"/>
      <c r="HCG8" s="5"/>
      <c r="HCH8" s="5"/>
      <c r="HCI8" s="5"/>
      <c r="HCJ8" s="5"/>
      <c r="HCK8" s="5"/>
      <c r="HCL8" s="5"/>
      <c r="HCM8" s="5"/>
      <c r="HCN8" s="5"/>
      <c r="HCO8" s="5"/>
      <c r="HCP8" s="5"/>
      <c r="HCQ8" s="5"/>
      <c r="HCR8" s="5"/>
      <c r="HCS8" s="5"/>
      <c r="HCT8" s="5"/>
      <c r="HCU8" s="5"/>
      <c r="HCV8" s="5"/>
      <c r="HCW8" s="5"/>
      <c r="HCX8" s="5"/>
      <c r="HCY8" s="5"/>
      <c r="HCZ8" s="5"/>
      <c r="HDA8" s="5"/>
      <c r="HDB8" s="5"/>
      <c r="HDC8" s="5"/>
      <c r="HDD8" s="5"/>
      <c r="HDE8" s="5"/>
      <c r="HDF8" s="5"/>
      <c r="HDG8" s="5"/>
      <c r="HDH8" s="5"/>
      <c r="HDI8" s="5"/>
      <c r="HDJ8" s="5"/>
      <c r="HDK8" s="5"/>
      <c r="HDL8" s="5"/>
      <c r="HDM8" s="5"/>
      <c r="HDN8" s="5"/>
      <c r="HDO8" s="5"/>
      <c r="HDP8" s="5"/>
      <c r="HDQ8" s="5"/>
      <c r="HDR8" s="5"/>
      <c r="HDS8" s="5"/>
      <c r="HDT8" s="5"/>
      <c r="HDU8" s="5"/>
      <c r="HDV8" s="5"/>
      <c r="HDW8" s="5"/>
      <c r="HDX8" s="5"/>
      <c r="HDY8" s="5"/>
      <c r="HDZ8" s="5"/>
      <c r="HEA8" s="5"/>
      <c r="HEB8" s="5"/>
      <c r="HEC8" s="5"/>
      <c r="HED8" s="5"/>
      <c r="HEE8" s="5"/>
      <c r="HEF8" s="5"/>
      <c r="HEG8" s="5"/>
      <c r="HEH8" s="5"/>
      <c r="HEI8" s="5"/>
      <c r="HEJ8" s="5"/>
      <c r="HEK8" s="5"/>
      <c r="HEL8" s="5"/>
      <c r="HEM8" s="5"/>
      <c r="HEN8" s="5"/>
      <c r="HEO8" s="5"/>
      <c r="HEP8" s="5"/>
      <c r="HEQ8" s="5"/>
      <c r="HER8" s="5"/>
      <c r="HES8" s="5"/>
      <c r="HET8" s="5"/>
      <c r="HEU8" s="5"/>
      <c r="HEV8" s="5"/>
      <c r="HEW8" s="5"/>
      <c r="HEX8" s="5"/>
      <c r="HEY8" s="5"/>
      <c r="HEZ8" s="5"/>
      <c r="HFA8" s="5"/>
      <c r="HFB8" s="5"/>
      <c r="HFC8" s="5"/>
      <c r="HFD8" s="5"/>
      <c r="HFE8" s="5"/>
      <c r="HFF8" s="5"/>
      <c r="HFG8" s="5"/>
      <c r="HFH8" s="5"/>
      <c r="HFI8" s="5"/>
      <c r="HFJ8" s="5"/>
      <c r="HFK8" s="5"/>
      <c r="HFL8" s="5"/>
      <c r="HFM8" s="5"/>
      <c r="HFN8" s="5"/>
      <c r="HFO8" s="5"/>
      <c r="HFP8" s="5"/>
      <c r="HFQ8" s="5"/>
      <c r="HFR8" s="5"/>
      <c r="HFS8" s="5"/>
      <c r="HFT8" s="5"/>
      <c r="HFU8" s="5"/>
      <c r="HFV8" s="5"/>
      <c r="HFW8" s="5"/>
      <c r="HFX8" s="5"/>
      <c r="HFY8" s="5"/>
      <c r="HFZ8" s="5"/>
      <c r="HGA8" s="5"/>
      <c r="HGB8" s="5"/>
      <c r="HGC8" s="5"/>
      <c r="HGD8" s="5"/>
      <c r="HGE8" s="5"/>
      <c r="HGF8" s="5"/>
      <c r="HGG8" s="5"/>
      <c r="HGH8" s="5"/>
      <c r="HGI8" s="5"/>
      <c r="HGJ8" s="5"/>
      <c r="HGK8" s="5"/>
      <c r="HGL8" s="5"/>
      <c r="HGM8" s="5"/>
      <c r="HGN8" s="5"/>
      <c r="HGO8" s="5"/>
      <c r="HGP8" s="5"/>
      <c r="HGQ8" s="5"/>
      <c r="HGR8" s="5"/>
      <c r="HGS8" s="5"/>
      <c r="HGT8" s="5"/>
      <c r="HGU8" s="5"/>
      <c r="HGV8" s="5"/>
      <c r="HGW8" s="5"/>
      <c r="HGX8" s="5"/>
      <c r="HGY8" s="5"/>
      <c r="HGZ8" s="5"/>
      <c r="HHA8" s="5"/>
      <c r="HHB8" s="5"/>
      <c r="HHC8" s="5"/>
      <c r="HHD8" s="5"/>
      <c r="HHE8" s="5"/>
      <c r="HHF8" s="5"/>
      <c r="HHG8" s="5"/>
      <c r="HHH8" s="5"/>
      <c r="HHI8" s="5"/>
      <c r="HHJ8" s="5"/>
      <c r="HHK8" s="5"/>
      <c r="HHL8" s="5"/>
      <c r="HHM8" s="5"/>
      <c r="HHN8" s="5"/>
      <c r="HHO8" s="5"/>
      <c r="HHP8" s="5"/>
      <c r="HHQ8" s="5"/>
      <c r="HHR8" s="5"/>
      <c r="HHS8" s="5"/>
      <c r="HHT8" s="5"/>
      <c r="HHU8" s="5"/>
      <c r="HHV8" s="5"/>
      <c r="HHW8" s="5"/>
      <c r="HHX8" s="5"/>
      <c r="HHY8" s="5"/>
      <c r="HHZ8" s="5"/>
      <c r="HIA8" s="5"/>
      <c r="HIB8" s="5"/>
      <c r="HIC8" s="5"/>
      <c r="HID8" s="5"/>
      <c r="HIE8" s="5"/>
      <c r="HIF8" s="5"/>
      <c r="HIG8" s="5"/>
      <c r="HIH8" s="5"/>
      <c r="HII8" s="5"/>
      <c r="HIJ8" s="5"/>
      <c r="HIK8" s="5"/>
      <c r="HIL8" s="5"/>
      <c r="HIM8" s="5"/>
      <c r="HIN8" s="5"/>
      <c r="HIO8" s="5"/>
      <c r="HIP8" s="5"/>
      <c r="HIQ8" s="5"/>
      <c r="HIR8" s="5"/>
      <c r="HIS8" s="5"/>
      <c r="HIT8" s="5"/>
      <c r="HIU8" s="5"/>
      <c r="HIV8" s="5"/>
      <c r="HIW8" s="5"/>
      <c r="HIX8" s="5"/>
      <c r="HIY8" s="5"/>
      <c r="HIZ8" s="5"/>
      <c r="HJA8" s="5"/>
      <c r="HJB8" s="5"/>
      <c r="HJC8" s="5"/>
      <c r="HJD8" s="5"/>
      <c r="HJE8" s="5"/>
      <c r="HJF8" s="5"/>
      <c r="HJG8" s="5"/>
      <c r="HJH8" s="5"/>
      <c r="HJI8" s="5"/>
      <c r="HJJ8" s="5"/>
      <c r="HJK8" s="5"/>
      <c r="HJL8" s="5"/>
      <c r="HJM8" s="5"/>
      <c r="HJN8" s="5"/>
      <c r="HJO8" s="5"/>
      <c r="HJP8" s="5"/>
      <c r="HJQ8" s="5"/>
      <c r="HJR8" s="5"/>
      <c r="HJS8" s="5"/>
      <c r="HJT8" s="5"/>
      <c r="HJU8" s="5"/>
      <c r="HJV8" s="5"/>
      <c r="HJW8" s="5"/>
      <c r="HJX8" s="5"/>
      <c r="HJY8" s="5"/>
      <c r="HJZ8" s="5"/>
      <c r="HKA8" s="5"/>
      <c r="HKB8" s="5"/>
      <c r="HKC8" s="5"/>
      <c r="HKD8" s="5"/>
      <c r="HKE8" s="5"/>
      <c r="HKF8" s="5"/>
      <c r="HKG8" s="5"/>
      <c r="HKH8" s="5"/>
      <c r="HKI8" s="5"/>
      <c r="HKJ8" s="5"/>
      <c r="HKK8" s="5"/>
      <c r="HKL8" s="5"/>
      <c r="HKM8" s="5"/>
      <c r="HKN8" s="5"/>
      <c r="HKO8" s="5"/>
      <c r="HKP8" s="5"/>
      <c r="HKQ8" s="5"/>
      <c r="HKR8" s="5"/>
      <c r="HKS8" s="5"/>
      <c r="HKT8" s="5"/>
      <c r="HKU8" s="5"/>
      <c r="HKV8" s="5"/>
      <c r="HKW8" s="5"/>
      <c r="HKX8" s="5"/>
      <c r="HKY8" s="5"/>
      <c r="HKZ8" s="5"/>
      <c r="HLA8" s="5"/>
      <c r="HLB8" s="5"/>
      <c r="HLC8" s="5"/>
      <c r="HLD8" s="5"/>
      <c r="HLE8" s="5"/>
      <c r="HLF8" s="5"/>
      <c r="HLG8" s="5"/>
      <c r="HLH8" s="5"/>
      <c r="HLI8" s="5"/>
      <c r="HLJ8" s="5"/>
      <c r="HLK8" s="5"/>
      <c r="HLL8" s="5"/>
      <c r="HLM8" s="5"/>
      <c r="HLN8" s="5"/>
      <c r="HLO8" s="5"/>
      <c r="HLP8" s="5"/>
      <c r="HLQ8" s="5"/>
      <c r="HLR8" s="5"/>
      <c r="HLS8" s="5"/>
      <c r="HLT8" s="5"/>
      <c r="HLU8" s="5"/>
      <c r="HLV8" s="5"/>
      <c r="HLW8" s="5"/>
      <c r="HLX8" s="5"/>
      <c r="HLY8" s="5"/>
      <c r="HLZ8" s="5"/>
      <c r="HMA8" s="5"/>
      <c r="HMB8" s="5"/>
      <c r="HMC8" s="5"/>
      <c r="HMD8" s="5"/>
      <c r="HME8" s="5"/>
      <c r="HMF8" s="5"/>
      <c r="HMG8" s="5"/>
      <c r="HMH8" s="5"/>
      <c r="HMI8" s="5"/>
      <c r="HMJ8" s="5"/>
      <c r="HMK8" s="5"/>
      <c r="HML8" s="5"/>
      <c r="HMM8" s="5"/>
      <c r="HMN8" s="5"/>
      <c r="HMO8" s="5"/>
      <c r="HMP8" s="5"/>
      <c r="HMQ8" s="5"/>
      <c r="HMR8" s="5"/>
      <c r="HMS8" s="5"/>
      <c r="HMT8" s="5"/>
      <c r="HMU8" s="5"/>
      <c r="HMV8" s="5"/>
      <c r="HMW8" s="5"/>
      <c r="HMX8" s="5"/>
      <c r="HMY8" s="5"/>
      <c r="HMZ8" s="5"/>
      <c r="HNA8" s="5"/>
      <c r="HNB8" s="5"/>
      <c r="HNC8" s="5"/>
      <c r="HND8" s="5"/>
      <c r="HNE8" s="5"/>
      <c r="HNF8" s="5"/>
      <c r="HNG8" s="5"/>
      <c r="HNH8" s="5"/>
      <c r="HNI8" s="5"/>
      <c r="HNJ8" s="5"/>
      <c r="HNK8" s="5"/>
      <c r="HNL8" s="5"/>
      <c r="HNM8" s="5"/>
      <c r="HNN8" s="5"/>
      <c r="HNO8" s="5"/>
      <c r="HNP8" s="5"/>
      <c r="HNQ8" s="5"/>
      <c r="HNR8" s="5"/>
      <c r="HNS8" s="5"/>
      <c r="HNT8" s="5"/>
      <c r="HNU8" s="5"/>
      <c r="HNV8" s="5"/>
      <c r="HNW8" s="5"/>
      <c r="HNX8" s="5"/>
      <c r="HNY8" s="5"/>
      <c r="HNZ8" s="5"/>
      <c r="HOA8" s="5"/>
      <c r="HOB8" s="5"/>
      <c r="HOC8" s="5"/>
      <c r="HOD8" s="5"/>
      <c r="HOE8" s="5"/>
      <c r="HOF8" s="5"/>
      <c r="HOG8" s="5"/>
      <c r="HOH8" s="5"/>
      <c r="HOI8" s="5"/>
      <c r="HOJ8" s="5"/>
      <c r="HOK8" s="5"/>
      <c r="HOL8" s="5"/>
      <c r="HOM8" s="5"/>
      <c r="HON8" s="5"/>
      <c r="HOO8" s="5"/>
      <c r="HOP8" s="5"/>
      <c r="HOQ8" s="5"/>
      <c r="HOR8" s="5"/>
      <c r="HOS8" s="5"/>
      <c r="HOT8" s="5"/>
      <c r="HOU8" s="5"/>
      <c r="HOV8" s="5"/>
      <c r="HOW8" s="5"/>
      <c r="HOX8" s="5"/>
      <c r="HOY8" s="5"/>
      <c r="HOZ8" s="5"/>
      <c r="HPA8" s="5"/>
      <c r="HPB8" s="5"/>
      <c r="HPC8" s="5"/>
      <c r="HPD8" s="5"/>
      <c r="HPE8" s="5"/>
      <c r="HPF8" s="5"/>
      <c r="HPG8" s="5"/>
      <c r="HPH8" s="5"/>
      <c r="HPI8" s="5"/>
      <c r="HPJ8" s="5"/>
      <c r="HPK8" s="5"/>
      <c r="HPL8" s="5"/>
      <c r="HPM8" s="5"/>
      <c r="HPN8" s="5"/>
      <c r="HPO8" s="5"/>
      <c r="HPP8" s="5"/>
      <c r="HPQ8" s="5"/>
      <c r="HPR8" s="5"/>
      <c r="HPS8" s="5"/>
      <c r="HPT8" s="5"/>
      <c r="HPU8" s="5"/>
      <c r="HPV8" s="5"/>
      <c r="HPW8" s="5"/>
      <c r="HPX8" s="5"/>
      <c r="HPY8" s="5"/>
      <c r="HPZ8" s="5"/>
      <c r="HQA8" s="5"/>
      <c r="HQB8" s="5"/>
      <c r="HQC8" s="5"/>
      <c r="HQD8" s="5"/>
      <c r="HQE8" s="5"/>
      <c r="HQF8" s="5"/>
      <c r="HQG8" s="5"/>
      <c r="HQH8" s="5"/>
      <c r="HQI8" s="5"/>
      <c r="HQJ8" s="5"/>
      <c r="HQK8" s="5"/>
      <c r="HQL8" s="5"/>
      <c r="HQM8" s="5"/>
      <c r="HQN8" s="5"/>
      <c r="HQO8" s="5"/>
      <c r="HQP8" s="5"/>
      <c r="HQQ8" s="5"/>
      <c r="HQR8" s="5"/>
      <c r="HQS8" s="5"/>
      <c r="HQT8" s="5"/>
      <c r="HQU8" s="5"/>
      <c r="HQV8" s="5"/>
      <c r="HQW8" s="5"/>
      <c r="HQX8" s="5"/>
      <c r="HQY8" s="5"/>
      <c r="HQZ8" s="5"/>
      <c r="HRA8" s="5"/>
      <c r="HRB8" s="5"/>
      <c r="HRC8" s="5"/>
      <c r="HRD8" s="5"/>
      <c r="HRE8" s="5"/>
      <c r="HRF8" s="5"/>
      <c r="HRG8" s="5"/>
      <c r="HRH8" s="5"/>
      <c r="HRI8" s="5"/>
      <c r="HRJ8" s="5"/>
      <c r="HRK8" s="5"/>
      <c r="HRL8" s="5"/>
      <c r="HRM8" s="5"/>
      <c r="HRN8" s="5"/>
      <c r="HRO8" s="5"/>
      <c r="HRP8" s="5"/>
      <c r="HRQ8" s="5"/>
      <c r="HRR8" s="5"/>
      <c r="HRS8" s="5"/>
      <c r="HRT8" s="5"/>
      <c r="HRU8" s="5"/>
      <c r="HRV8" s="5"/>
      <c r="HRW8" s="5"/>
      <c r="HRX8" s="5"/>
      <c r="HRY8" s="5"/>
      <c r="HRZ8" s="5"/>
      <c r="HSA8" s="5"/>
      <c r="HSB8" s="5"/>
      <c r="HSC8" s="5"/>
      <c r="HSD8" s="5"/>
      <c r="HSE8" s="5"/>
      <c r="HSF8" s="5"/>
      <c r="HSG8" s="5"/>
      <c r="HSH8" s="5"/>
      <c r="HSI8" s="5"/>
      <c r="HSJ8" s="5"/>
      <c r="HSK8" s="5"/>
      <c r="HSL8" s="5"/>
      <c r="HSM8" s="5"/>
      <c r="HSN8" s="5"/>
      <c r="HSO8" s="5"/>
      <c r="HSP8" s="5"/>
      <c r="HSQ8" s="5"/>
      <c r="HSR8" s="5"/>
      <c r="HSS8" s="5"/>
      <c r="HST8" s="5"/>
      <c r="HSU8" s="5"/>
      <c r="HSV8" s="5"/>
      <c r="HSW8" s="5"/>
      <c r="HSX8" s="5"/>
      <c r="HSY8" s="5"/>
      <c r="HSZ8" s="5"/>
      <c r="HTA8" s="5"/>
      <c r="HTB8" s="5"/>
      <c r="HTC8" s="5"/>
      <c r="HTD8" s="5"/>
      <c r="HTE8" s="5"/>
      <c r="HTF8" s="5"/>
      <c r="HTG8" s="5"/>
      <c r="HTH8" s="5"/>
      <c r="HTI8" s="5"/>
      <c r="HTJ8" s="5"/>
      <c r="HTK8" s="5"/>
      <c r="HTL8" s="5"/>
      <c r="HTM8" s="5"/>
      <c r="HTN8" s="5"/>
      <c r="HTO8" s="5"/>
      <c r="HTP8" s="5"/>
      <c r="HTQ8" s="5"/>
      <c r="HTR8" s="5"/>
      <c r="HTS8" s="5"/>
      <c r="HTT8" s="5"/>
      <c r="HTU8" s="5"/>
      <c r="HTV8" s="5"/>
      <c r="HTW8" s="5"/>
      <c r="HTX8" s="5"/>
      <c r="HTY8" s="5"/>
      <c r="HTZ8" s="5"/>
      <c r="HUA8" s="5"/>
      <c r="HUB8" s="5"/>
      <c r="HUC8" s="5"/>
      <c r="HUD8" s="5"/>
      <c r="HUE8" s="5"/>
      <c r="HUF8" s="5"/>
      <c r="HUG8" s="5"/>
      <c r="HUH8" s="5"/>
      <c r="HUI8" s="5"/>
      <c r="HUJ8" s="5"/>
      <c r="HUK8" s="5"/>
      <c r="HUL8" s="5"/>
      <c r="HUM8" s="5"/>
      <c r="HUN8" s="5"/>
      <c r="HUO8" s="5"/>
      <c r="HUP8" s="5"/>
      <c r="HUQ8" s="5"/>
      <c r="HUR8" s="5"/>
      <c r="HUS8" s="5"/>
      <c r="HUT8" s="5"/>
      <c r="HUU8" s="5"/>
      <c r="HUV8" s="5"/>
      <c r="HUW8" s="5"/>
      <c r="HUX8" s="5"/>
      <c r="HUY8" s="5"/>
      <c r="HUZ8" s="5"/>
      <c r="HVA8" s="5"/>
      <c r="HVB8" s="5"/>
      <c r="HVC8" s="5"/>
      <c r="HVD8" s="5"/>
      <c r="HVE8" s="5"/>
      <c r="HVF8" s="5"/>
      <c r="HVG8" s="5"/>
      <c r="HVH8" s="5"/>
      <c r="HVI8" s="5"/>
      <c r="HVJ8" s="5"/>
      <c r="HVK8" s="5"/>
      <c r="HVL8" s="5"/>
      <c r="HVM8" s="5"/>
      <c r="HVN8" s="5"/>
      <c r="HVO8" s="5"/>
      <c r="HVP8" s="5"/>
      <c r="HVQ8" s="5"/>
      <c r="HVR8" s="5"/>
      <c r="HVS8" s="5"/>
      <c r="HVT8" s="5"/>
      <c r="HVU8" s="5"/>
      <c r="HVV8" s="5"/>
      <c r="HVW8" s="5"/>
      <c r="HVX8" s="5"/>
      <c r="HVY8" s="5"/>
      <c r="HVZ8" s="5"/>
      <c r="HWA8" s="5"/>
      <c r="HWB8" s="5"/>
      <c r="HWC8" s="5"/>
      <c r="HWD8" s="5"/>
      <c r="HWE8" s="5"/>
      <c r="HWF8" s="5"/>
      <c r="HWG8" s="5"/>
      <c r="HWH8" s="5"/>
      <c r="HWI8" s="5"/>
      <c r="HWJ8" s="5"/>
      <c r="HWK8" s="5"/>
      <c r="HWL8" s="5"/>
      <c r="HWM8" s="5"/>
      <c r="HWN8" s="5"/>
      <c r="HWO8" s="5"/>
      <c r="HWP8" s="5"/>
      <c r="HWQ8" s="5"/>
      <c r="HWR8" s="5"/>
      <c r="HWS8" s="5"/>
      <c r="HWT8" s="5"/>
      <c r="HWU8" s="5"/>
      <c r="HWV8" s="5"/>
      <c r="HWW8" s="5"/>
      <c r="HWX8" s="5"/>
      <c r="HWY8" s="5"/>
      <c r="HWZ8" s="5"/>
      <c r="HXA8" s="5"/>
      <c r="HXB8" s="5"/>
      <c r="HXC8" s="5"/>
      <c r="HXD8" s="5"/>
      <c r="HXE8" s="5"/>
      <c r="HXF8" s="5"/>
      <c r="HXG8" s="5"/>
      <c r="HXH8" s="5"/>
      <c r="HXI8" s="5"/>
      <c r="HXJ8" s="5"/>
      <c r="HXK8" s="5"/>
      <c r="HXL8" s="5"/>
      <c r="HXM8" s="5"/>
      <c r="HXN8" s="5"/>
      <c r="HXO8" s="5"/>
      <c r="HXP8" s="5"/>
      <c r="HXQ8" s="5"/>
      <c r="HXR8" s="5"/>
      <c r="HXS8" s="5"/>
      <c r="HXT8" s="5"/>
      <c r="HXU8" s="5"/>
      <c r="HXV8" s="5"/>
      <c r="HXW8" s="5"/>
      <c r="HXX8" s="5"/>
      <c r="HXY8" s="5"/>
      <c r="HXZ8" s="5"/>
      <c r="HYA8" s="5"/>
      <c r="HYB8" s="5"/>
      <c r="HYC8" s="5"/>
      <c r="HYD8" s="5"/>
      <c r="HYE8" s="5"/>
      <c r="HYF8" s="5"/>
      <c r="HYG8" s="5"/>
      <c r="HYH8" s="5"/>
      <c r="HYI8" s="5"/>
      <c r="HYJ8" s="5"/>
      <c r="HYK8" s="5"/>
      <c r="HYL8" s="5"/>
      <c r="HYM8" s="5"/>
      <c r="HYN8" s="5"/>
      <c r="HYO8" s="5"/>
      <c r="HYP8" s="5"/>
      <c r="HYQ8" s="5"/>
      <c r="HYR8" s="5"/>
      <c r="HYS8" s="5"/>
      <c r="HYT8" s="5"/>
      <c r="HYU8" s="5"/>
      <c r="HYV8" s="5"/>
      <c r="HYW8" s="5"/>
      <c r="HYX8" s="5"/>
      <c r="HYY8" s="5"/>
      <c r="HYZ8" s="5"/>
      <c r="HZA8" s="5"/>
      <c r="HZB8" s="5"/>
      <c r="HZC8" s="5"/>
      <c r="HZD8" s="5"/>
      <c r="HZE8" s="5"/>
      <c r="HZF8" s="5"/>
      <c r="HZG8" s="5"/>
      <c r="HZH8" s="5"/>
      <c r="HZI8" s="5"/>
      <c r="HZJ8" s="5"/>
      <c r="HZK8" s="5"/>
      <c r="HZL8" s="5"/>
      <c r="HZM8" s="5"/>
      <c r="HZN8" s="5"/>
      <c r="HZO8" s="5"/>
      <c r="HZP8" s="5"/>
      <c r="HZQ8" s="5"/>
      <c r="HZR8" s="5"/>
      <c r="HZS8" s="5"/>
      <c r="HZT8" s="5"/>
      <c r="HZU8" s="5"/>
      <c r="HZV8" s="5"/>
      <c r="HZW8" s="5"/>
      <c r="HZX8" s="5"/>
      <c r="HZY8" s="5"/>
      <c r="HZZ8" s="5"/>
      <c r="IAA8" s="5"/>
      <c r="IAB8" s="5"/>
      <c r="IAC8" s="5"/>
      <c r="IAD8" s="5"/>
      <c r="IAE8" s="5"/>
      <c r="IAF8" s="5"/>
      <c r="IAG8" s="5"/>
      <c r="IAH8" s="5"/>
      <c r="IAI8" s="5"/>
      <c r="IAJ8" s="5"/>
      <c r="IAK8" s="5"/>
      <c r="IAL8" s="5"/>
      <c r="IAM8" s="5"/>
      <c r="IAN8" s="5"/>
      <c r="IAO8" s="5"/>
      <c r="IAP8" s="5"/>
      <c r="IAQ8" s="5"/>
      <c r="IAR8" s="5"/>
      <c r="IAS8" s="5"/>
      <c r="IAT8" s="5"/>
      <c r="IAU8" s="5"/>
      <c r="IAV8" s="5"/>
      <c r="IAW8" s="5"/>
      <c r="IAX8" s="5"/>
      <c r="IAY8" s="5"/>
      <c r="IAZ8" s="5"/>
      <c r="IBA8" s="5"/>
      <c r="IBB8" s="5"/>
      <c r="IBC8" s="5"/>
      <c r="IBD8" s="5"/>
      <c r="IBE8" s="5"/>
      <c r="IBF8" s="5"/>
      <c r="IBG8" s="5"/>
      <c r="IBH8" s="5"/>
      <c r="IBI8" s="5"/>
      <c r="IBJ8" s="5"/>
      <c r="IBK8" s="5"/>
      <c r="IBL8" s="5"/>
      <c r="IBM8" s="5"/>
      <c r="IBN8" s="5"/>
      <c r="IBO8" s="5"/>
      <c r="IBP8" s="5"/>
      <c r="IBQ8" s="5"/>
      <c r="IBR8" s="5"/>
      <c r="IBS8" s="5"/>
      <c r="IBT8" s="5"/>
      <c r="IBU8" s="5"/>
      <c r="IBV8" s="5"/>
      <c r="IBW8" s="5"/>
      <c r="IBX8" s="5"/>
      <c r="IBY8" s="5"/>
      <c r="IBZ8" s="5"/>
      <c r="ICA8" s="5"/>
      <c r="ICB8" s="5"/>
      <c r="ICC8" s="5"/>
      <c r="ICD8" s="5"/>
      <c r="ICE8" s="5"/>
      <c r="ICF8" s="5"/>
      <c r="ICG8" s="5"/>
      <c r="ICH8" s="5"/>
      <c r="ICI8" s="5"/>
      <c r="ICJ8" s="5"/>
      <c r="ICK8" s="5"/>
      <c r="ICL8" s="5"/>
      <c r="ICM8" s="5"/>
      <c r="ICN8" s="5"/>
      <c r="ICO8" s="5"/>
      <c r="ICP8" s="5"/>
      <c r="ICQ8" s="5"/>
      <c r="ICR8" s="5"/>
      <c r="ICS8" s="5"/>
      <c r="ICT8" s="5"/>
      <c r="ICU8" s="5"/>
      <c r="ICV8" s="5"/>
      <c r="ICW8" s="5"/>
      <c r="ICX8" s="5"/>
      <c r="ICY8" s="5"/>
      <c r="ICZ8" s="5"/>
      <c r="IDA8" s="5"/>
      <c r="IDB8" s="5"/>
      <c r="IDC8" s="5"/>
      <c r="IDD8" s="5"/>
      <c r="IDE8" s="5"/>
      <c r="IDF8" s="5"/>
      <c r="IDG8" s="5"/>
      <c r="IDH8" s="5"/>
      <c r="IDI8" s="5"/>
      <c r="IDJ8" s="5"/>
      <c r="IDK8" s="5"/>
      <c r="IDL8" s="5"/>
      <c r="IDM8" s="5"/>
      <c r="IDN8" s="5"/>
      <c r="IDO8" s="5"/>
      <c r="IDP8" s="5"/>
      <c r="IDQ8" s="5"/>
      <c r="IDR8" s="5"/>
      <c r="IDS8" s="5"/>
      <c r="IDT8" s="5"/>
      <c r="IDU8" s="5"/>
      <c r="IDV8" s="5"/>
      <c r="IDW8" s="5"/>
      <c r="IDX8" s="5"/>
      <c r="IDY8" s="5"/>
      <c r="IDZ8" s="5"/>
      <c r="IEA8" s="5"/>
      <c r="IEB8" s="5"/>
      <c r="IEC8" s="5"/>
      <c r="IED8" s="5"/>
      <c r="IEE8" s="5"/>
      <c r="IEF8" s="5"/>
      <c r="IEG8" s="5"/>
      <c r="IEH8" s="5"/>
      <c r="IEI8" s="5"/>
      <c r="IEJ8" s="5"/>
      <c r="IEK8" s="5"/>
      <c r="IEL8" s="5"/>
      <c r="IEM8" s="5"/>
      <c r="IEN8" s="5"/>
      <c r="IEO8" s="5"/>
      <c r="IEP8" s="5"/>
      <c r="IEQ8" s="5"/>
      <c r="IER8" s="5"/>
      <c r="IES8" s="5"/>
      <c r="IET8" s="5"/>
      <c r="IEU8" s="5"/>
      <c r="IEV8" s="5"/>
      <c r="IEW8" s="5"/>
      <c r="IEX8" s="5"/>
      <c r="IEY8" s="5"/>
      <c r="IEZ8" s="5"/>
      <c r="IFA8" s="5"/>
      <c r="IFB8" s="5"/>
      <c r="IFC8" s="5"/>
      <c r="IFD8" s="5"/>
      <c r="IFE8" s="5"/>
      <c r="IFF8" s="5"/>
      <c r="IFG8" s="5"/>
      <c r="IFH8" s="5"/>
      <c r="IFI8" s="5"/>
      <c r="IFJ8" s="5"/>
      <c r="IFK8" s="5"/>
      <c r="IFL8" s="5"/>
      <c r="IFM8" s="5"/>
      <c r="IFN8" s="5"/>
      <c r="IFO8" s="5"/>
      <c r="IFP8" s="5"/>
      <c r="IFQ8" s="5"/>
      <c r="IFR8" s="5"/>
      <c r="IFS8" s="5"/>
      <c r="IFT8" s="5"/>
      <c r="IFU8" s="5"/>
      <c r="IFV8" s="5"/>
      <c r="IFW8" s="5"/>
      <c r="IFX8" s="5"/>
      <c r="IFY8" s="5"/>
      <c r="IFZ8" s="5"/>
      <c r="IGA8" s="5"/>
      <c r="IGB8" s="5"/>
      <c r="IGC8" s="5"/>
      <c r="IGD8" s="5"/>
      <c r="IGE8" s="5"/>
      <c r="IGF8" s="5"/>
      <c r="IGG8" s="5"/>
      <c r="IGH8" s="5"/>
      <c r="IGI8" s="5"/>
      <c r="IGJ8" s="5"/>
      <c r="IGK8" s="5"/>
      <c r="IGL8" s="5"/>
      <c r="IGM8" s="5"/>
      <c r="IGN8" s="5"/>
      <c r="IGO8" s="5"/>
      <c r="IGP8" s="5"/>
      <c r="IGQ8" s="5"/>
      <c r="IGR8" s="5"/>
      <c r="IGS8" s="5"/>
      <c r="IGT8" s="5"/>
      <c r="IGU8" s="5"/>
      <c r="IGV8" s="5"/>
      <c r="IGW8" s="5"/>
      <c r="IGX8" s="5"/>
      <c r="IGY8" s="5"/>
      <c r="IGZ8" s="5"/>
      <c r="IHA8" s="5"/>
      <c r="IHB8" s="5"/>
      <c r="IHC8" s="5"/>
      <c r="IHD8" s="5"/>
      <c r="IHE8" s="5"/>
      <c r="IHF8" s="5"/>
      <c r="IHG8" s="5"/>
      <c r="IHH8" s="5"/>
      <c r="IHI8" s="5"/>
      <c r="IHJ8" s="5"/>
      <c r="IHK8" s="5"/>
      <c r="IHL8" s="5"/>
      <c r="IHM8" s="5"/>
      <c r="IHN8" s="5"/>
      <c r="IHO8" s="5"/>
      <c r="IHP8" s="5"/>
      <c r="IHQ8" s="5"/>
      <c r="IHR8" s="5"/>
      <c r="IHS8" s="5"/>
      <c r="IHT8" s="5"/>
      <c r="IHU8" s="5"/>
      <c r="IHV8" s="5"/>
      <c r="IHW8" s="5"/>
      <c r="IHX8" s="5"/>
      <c r="IHY8" s="5"/>
      <c r="IHZ8" s="5"/>
      <c r="IIA8" s="5"/>
      <c r="IIB8" s="5"/>
      <c r="IIC8" s="5"/>
      <c r="IID8" s="5"/>
      <c r="IIE8" s="5"/>
      <c r="IIF8" s="5"/>
      <c r="IIG8" s="5"/>
      <c r="IIH8" s="5"/>
      <c r="III8" s="5"/>
      <c r="IIJ8" s="5"/>
      <c r="IIK8" s="5"/>
      <c r="IIL8" s="5"/>
      <c r="IIM8" s="5"/>
      <c r="IIN8" s="5"/>
      <c r="IIO8" s="5"/>
      <c r="IIP8" s="5"/>
      <c r="IIQ8" s="5"/>
      <c r="IIR8" s="5"/>
      <c r="IIS8" s="5"/>
      <c r="IIT8" s="5"/>
      <c r="IIU8" s="5"/>
      <c r="IIV8" s="5"/>
      <c r="IIW8" s="5"/>
      <c r="IIX8" s="5"/>
      <c r="IIY8" s="5"/>
      <c r="IIZ8" s="5"/>
      <c r="IJA8" s="5"/>
      <c r="IJB8" s="5"/>
      <c r="IJC8" s="5"/>
      <c r="IJD8" s="5"/>
      <c r="IJE8" s="5"/>
      <c r="IJF8" s="5"/>
      <c r="IJG8" s="5"/>
      <c r="IJH8" s="5"/>
      <c r="IJI8" s="5"/>
      <c r="IJJ8" s="5"/>
      <c r="IJK8" s="5"/>
      <c r="IJL8" s="5"/>
      <c r="IJM8" s="5"/>
      <c r="IJN8" s="5"/>
      <c r="IJO8" s="5"/>
      <c r="IJP8" s="5"/>
      <c r="IJQ8" s="5"/>
      <c r="IJR8" s="5"/>
      <c r="IJS8" s="5"/>
      <c r="IJT8" s="5"/>
      <c r="IJU8" s="5"/>
      <c r="IJV8" s="5"/>
      <c r="IJW8" s="5"/>
      <c r="IJX8" s="5"/>
      <c r="IJY8" s="5"/>
      <c r="IJZ8" s="5"/>
      <c r="IKA8" s="5"/>
      <c r="IKB8" s="5"/>
      <c r="IKC8" s="5"/>
      <c r="IKD8" s="5"/>
      <c r="IKE8" s="5"/>
      <c r="IKF8" s="5"/>
      <c r="IKG8" s="5"/>
      <c r="IKH8" s="5"/>
      <c r="IKI8" s="5"/>
      <c r="IKJ8" s="5"/>
      <c r="IKK8" s="5"/>
      <c r="IKL8" s="5"/>
      <c r="IKM8" s="5"/>
      <c r="IKN8" s="5"/>
      <c r="IKO8" s="5"/>
      <c r="IKP8" s="5"/>
      <c r="IKQ8" s="5"/>
      <c r="IKR8" s="5"/>
      <c r="IKS8" s="5"/>
      <c r="IKT8" s="5"/>
      <c r="IKU8" s="5"/>
      <c r="IKV8" s="5"/>
      <c r="IKW8" s="5"/>
      <c r="IKX8" s="5"/>
      <c r="IKY8" s="5"/>
      <c r="IKZ8" s="5"/>
      <c r="ILA8" s="5"/>
      <c r="ILB8" s="5"/>
      <c r="ILC8" s="5"/>
      <c r="ILD8" s="5"/>
      <c r="ILE8" s="5"/>
      <c r="ILF8" s="5"/>
      <c r="ILG8" s="5"/>
      <c r="ILH8" s="5"/>
      <c r="ILI8" s="5"/>
      <c r="ILJ8" s="5"/>
      <c r="ILK8" s="5"/>
      <c r="ILL8" s="5"/>
      <c r="ILM8" s="5"/>
      <c r="ILN8" s="5"/>
      <c r="ILO8" s="5"/>
      <c r="ILP8" s="5"/>
      <c r="ILQ8" s="5"/>
      <c r="ILR8" s="5"/>
      <c r="ILS8" s="5"/>
      <c r="ILT8" s="5"/>
      <c r="ILU8" s="5"/>
      <c r="ILV8" s="5"/>
      <c r="ILW8" s="5"/>
      <c r="ILX8" s="5"/>
      <c r="ILY8" s="5"/>
      <c r="ILZ8" s="5"/>
      <c r="IMA8" s="5"/>
      <c r="IMB8" s="5"/>
      <c r="IMC8" s="5"/>
      <c r="IMD8" s="5"/>
      <c r="IME8" s="5"/>
      <c r="IMF8" s="5"/>
      <c r="IMG8" s="5"/>
      <c r="IMH8" s="5"/>
      <c r="IMI8" s="5"/>
      <c r="IMJ8" s="5"/>
      <c r="IMK8" s="5"/>
      <c r="IML8" s="5"/>
      <c r="IMM8" s="5"/>
      <c r="IMN8" s="5"/>
      <c r="IMO8" s="5"/>
      <c r="IMP8" s="5"/>
      <c r="IMQ8" s="5"/>
      <c r="IMR8" s="5"/>
      <c r="IMS8" s="5"/>
      <c r="IMT8" s="5"/>
      <c r="IMU8" s="5"/>
      <c r="IMV8" s="5"/>
      <c r="IMW8" s="5"/>
      <c r="IMX8" s="5"/>
      <c r="IMY8" s="5"/>
      <c r="IMZ8" s="5"/>
      <c r="INA8" s="5"/>
      <c r="INB8" s="5"/>
      <c r="INC8" s="5"/>
      <c r="IND8" s="5"/>
      <c r="INE8" s="5"/>
      <c r="INF8" s="5"/>
      <c r="ING8" s="5"/>
      <c r="INH8" s="5"/>
      <c r="INI8" s="5"/>
      <c r="INJ8" s="5"/>
      <c r="INK8" s="5"/>
      <c r="INL8" s="5"/>
      <c r="INM8" s="5"/>
      <c r="INN8" s="5"/>
      <c r="INO8" s="5"/>
      <c r="INP8" s="5"/>
      <c r="INQ8" s="5"/>
      <c r="INR8" s="5"/>
      <c r="INS8" s="5"/>
      <c r="INT8" s="5"/>
      <c r="INU8" s="5"/>
      <c r="INV8" s="5"/>
      <c r="INW8" s="5"/>
      <c r="INX8" s="5"/>
      <c r="INY8" s="5"/>
      <c r="INZ8" s="5"/>
      <c r="IOA8" s="5"/>
      <c r="IOB8" s="5"/>
      <c r="IOC8" s="5"/>
      <c r="IOD8" s="5"/>
      <c r="IOE8" s="5"/>
      <c r="IOF8" s="5"/>
      <c r="IOG8" s="5"/>
      <c r="IOH8" s="5"/>
      <c r="IOI8" s="5"/>
      <c r="IOJ8" s="5"/>
      <c r="IOK8" s="5"/>
      <c r="IOL8" s="5"/>
      <c r="IOM8" s="5"/>
      <c r="ION8" s="5"/>
      <c r="IOO8" s="5"/>
      <c r="IOP8" s="5"/>
      <c r="IOQ8" s="5"/>
      <c r="IOR8" s="5"/>
      <c r="IOS8" s="5"/>
      <c r="IOT8" s="5"/>
      <c r="IOU8" s="5"/>
      <c r="IOV8" s="5"/>
      <c r="IOW8" s="5"/>
      <c r="IOX8" s="5"/>
      <c r="IOY8" s="5"/>
      <c r="IOZ8" s="5"/>
      <c r="IPA8" s="5"/>
      <c r="IPB8" s="5"/>
      <c r="IPC8" s="5"/>
      <c r="IPD8" s="5"/>
      <c r="IPE8" s="5"/>
      <c r="IPF8" s="5"/>
      <c r="IPG8" s="5"/>
      <c r="IPH8" s="5"/>
      <c r="IPI8" s="5"/>
      <c r="IPJ8" s="5"/>
      <c r="IPK8" s="5"/>
      <c r="IPL8" s="5"/>
      <c r="IPM8" s="5"/>
      <c r="IPN8" s="5"/>
      <c r="IPO8" s="5"/>
      <c r="IPP8" s="5"/>
      <c r="IPQ8" s="5"/>
      <c r="IPR8" s="5"/>
      <c r="IPS8" s="5"/>
      <c r="IPT8" s="5"/>
      <c r="IPU8" s="5"/>
      <c r="IPV8" s="5"/>
      <c r="IPW8" s="5"/>
      <c r="IPX8" s="5"/>
      <c r="IPY8" s="5"/>
      <c r="IPZ8" s="5"/>
      <c r="IQA8" s="5"/>
      <c r="IQB8" s="5"/>
      <c r="IQC8" s="5"/>
      <c r="IQD8" s="5"/>
      <c r="IQE8" s="5"/>
      <c r="IQF8" s="5"/>
      <c r="IQG8" s="5"/>
      <c r="IQH8" s="5"/>
      <c r="IQI8" s="5"/>
      <c r="IQJ8" s="5"/>
      <c r="IQK8" s="5"/>
      <c r="IQL8" s="5"/>
      <c r="IQM8" s="5"/>
      <c r="IQN8" s="5"/>
      <c r="IQO8" s="5"/>
      <c r="IQP8" s="5"/>
      <c r="IQQ8" s="5"/>
      <c r="IQR8" s="5"/>
      <c r="IQS8" s="5"/>
      <c r="IQT8" s="5"/>
      <c r="IQU8" s="5"/>
      <c r="IQV8" s="5"/>
      <c r="IQW8" s="5"/>
      <c r="IQX8" s="5"/>
      <c r="IQY8" s="5"/>
      <c r="IQZ8" s="5"/>
      <c r="IRA8" s="5"/>
      <c r="IRB8" s="5"/>
      <c r="IRC8" s="5"/>
      <c r="IRD8" s="5"/>
      <c r="IRE8" s="5"/>
      <c r="IRF8" s="5"/>
      <c r="IRG8" s="5"/>
      <c r="IRH8" s="5"/>
      <c r="IRI8" s="5"/>
      <c r="IRJ8" s="5"/>
      <c r="IRK8" s="5"/>
      <c r="IRL8" s="5"/>
      <c r="IRM8" s="5"/>
      <c r="IRN8" s="5"/>
      <c r="IRO8" s="5"/>
      <c r="IRP8" s="5"/>
      <c r="IRQ8" s="5"/>
      <c r="IRR8" s="5"/>
      <c r="IRS8" s="5"/>
      <c r="IRT8" s="5"/>
      <c r="IRU8" s="5"/>
      <c r="IRV8" s="5"/>
      <c r="IRW8" s="5"/>
      <c r="IRX8" s="5"/>
      <c r="IRY8" s="5"/>
      <c r="IRZ8" s="5"/>
      <c r="ISA8" s="5"/>
      <c r="ISB8" s="5"/>
      <c r="ISC8" s="5"/>
      <c r="ISD8" s="5"/>
      <c r="ISE8" s="5"/>
      <c r="ISF8" s="5"/>
      <c r="ISG8" s="5"/>
      <c r="ISH8" s="5"/>
      <c r="ISI8" s="5"/>
      <c r="ISJ8" s="5"/>
      <c r="ISK8" s="5"/>
      <c r="ISL8" s="5"/>
      <c r="ISM8" s="5"/>
      <c r="ISN8" s="5"/>
      <c r="ISO8" s="5"/>
      <c r="ISP8" s="5"/>
      <c r="ISQ8" s="5"/>
      <c r="ISR8" s="5"/>
      <c r="ISS8" s="5"/>
      <c r="IST8" s="5"/>
      <c r="ISU8" s="5"/>
      <c r="ISV8" s="5"/>
      <c r="ISW8" s="5"/>
      <c r="ISX8" s="5"/>
      <c r="ISY8" s="5"/>
      <c r="ISZ8" s="5"/>
      <c r="ITA8" s="5"/>
      <c r="ITB8" s="5"/>
      <c r="ITC8" s="5"/>
      <c r="ITD8" s="5"/>
      <c r="ITE8" s="5"/>
      <c r="ITF8" s="5"/>
      <c r="ITG8" s="5"/>
      <c r="ITH8" s="5"/>
      <c r="ITI8" s="5"/>
      <c r="ITJ8" s="5"/>
      <c r="ITK8" s="5"/>
      <c r="ITL8" s="5"/>
      <c r="ITM8" s="5"/>
      <c r="ITN8" s="5"/>
      <c r="ITO8" s="5"/>
      <c r="ITP8" s="5"/>
      <c r="ITQ8" s="5"/>
      <c r="ITR8" s="5"/>
      <c r="ITS8" s="5"/>
      <c r="ITT8" s="5"/>
      <c r="ITU8" s="5"/>
      <c r="ITV8" s="5"/>
      <c r="ITW8" s="5"/>
      <c r="ITX8" s="5"/>
      <c r="ITY8" s="5"/>
      <c r="ITZ8" s="5"/>
      <c r="IUA8" s="5"/>
      <c r="IUB8" s="5"/>
      <c r="IUC8" s="5"/>
      <c r="IUD8" s="5"/>
      <c r="IUE8" s="5"/>
      <c r="IUF8" s="5"/>
      <c r="IUG8" s="5"/>
      <c r="IUH8" s="5"/>
      <c r="IUI8" s="5"/>
      <c r="IUJ8" s="5"/>
      <c r="IUK8" s="5"/>
      <c r="IUL8" s="5"/>
      <c r="IUM8" s="5"/>
      <c r="IUN8" s="5"/>
      <c r="IUO8" s="5"/>
      <c r="IUP8" s="5"/>
      <c r="IUQ8" s="5"/>
      <c r="IUR8" s="5"/>
      <c r="IUS8" s="5"/>
      <c r="IUT8" s="5"/>
      <c r="IUU8" s="5"/>
      <c r="IUV8" s="5"/>
      <c r="IUW8" s="5"/>
      <c r="IUX8" s="5"/>
      <c r="IUY8" s="5"/>
      <c r="IUZ8" s="5"/>
      <c r="IVA8" s="5"/>
      <c r="IVB8" s="5"/>
      <c r="IVC8" s="5"/>
      <c r="IVD8" s="5"/>
      <c r="IVE8" s="5"/>
      <c r="IVF8" s="5"/>
      <c r="IVG8" s="5"/>
      <c r="IVH8" s="5"/>
      <c r="IVI8" s="5"/>
      <c r="IVJ8" s="5"/>
      <c r="IVK8" s="5"/>
      <c r="IVL8" s="5"/>
      <c r="IVM8" s="5"/>
      <c r="IVN8" s="5"/>
      <c r="IVO8" s="5"/>
      <c r="IVP8" s="5"/>
      <c r="IVQ8" s="5"/>
      <c r="IVR8" s="5"/>
      <c r="IVS8" s="5"/>
      <c r="IVT8" s="5"/>
      <c r="IVU8" s="5"/>
      <c r="IVV8" s="5"/>
      <c r="IVW8" s="5"/>
      <c r="IVX8" s="5"/>
      <c r="IVY8" s="5"/>
      <c r="IVZ8" s="5"/>
      <c r="IWA8" s="5"/>
      <c r="IWB8" s="5"/>
      <c r="IWC8" s="5"/>
      <c r="IWD8" s="5"/>
      <c r="IWE8" s="5"/>
      <c r="IWF8" s="5"/>
      <c r="IWG8" s="5"/>
      <c r="IWH8" s="5"/>
      <c r="IWI8" s="5"/>
      <c r="IWJ8" s="5"/>
      <c r="IWK8" s="5"/>
      <c r="IWL8" s="5"/>
      <c r="IWM8" s="5"/>
      <c r="IWN8" s="5"/>
      <c r="IWO8" s="5"/>
      <c r="IWP8" s="5"/>
      <c r="IWQ8" s="5"/>
      <c r="IWR8" s="5"/>
      <c r="IWS8" s="5"/>
      <c r="IWT8" s="5"/>
      <c r="IWU8" s="5"/>
      <c r="IWV8" s="5"/>
      <c r="IWW8" s="5"/>
      <c r="IWX8" s="5"/>
      <c r="IWY8" s="5"/>
      <c r="IWZ8" s="5"/>
      <c r="IXA8" s="5"/>
      <c r="IXB8" s="5"/>
      <c r="IXC8" s="5"/>
      <c r="IXD8" s="5"/>
      <c r="IXE8" s="5"/>
      <c r="IXF8" s="5"/>
      <c r="IXG8" s="5"/>
      <c r="IXH8" s="5"/>
      <c r="IXI8" s="5"/>
      <c r="IXJ8" s="5"/>
      <c r="IXK8" s="5"/>
      <c r="IXL8" s="5"/>
      <c r="IXM8" s="5"/>
      <c r="IXN8" s="5"/>
      <c r="IXO8" s="5"/>
      <c r="IXP8" s="5"/>
      <c r="IXQ8" s="5"/>
      <c r="IXR8" s="5"/>
      <c r="IXS8" s="5"/>
      <c r="IXT8" s="5"/>
      <c r="IXU8" s="5"/>
      <c r="IXV8" s="5"/>
      <c r="IXW8" s="5"/>
      <c r="IXX8" s="5"/>
      <c r="IXY8" s="5"/>
      <c r="IXZ8" s="5"/>
      <c r="IYA8" s="5"/>
      <c r="IYB8" s="5"/>
      <c r="IYC8" s="5"/>
      <c r="IYD8" s="5"/>
      <c r="IYE8" s="5"/>
      <c r="IYF8" s="5"/>
      <c r="IYG8" s="5"/>
      <c r="IYH8" s="5"/>
      <c r="IYI8" s="5"/>
      <c r="IYJ8" s="5"/>
      <c r="IYK8" s="5"/>
      <c r="IYL8" s="5"/>
      <c r="IYM8" s="5"/>
      <c r="IYN8" s="5"/>
      <c r="IYO8" s="5"/>
      <c r="IYP8" s="5"/>
      <c r="IYQ8" s="5"/>
      <c r="IYR8" s="5"/>
      <c r="IYS8" s="5"/>
      <c r="IYT8" s="5"/>
      <c r="IYU8" s="5"/>
      <c r="IYV8" s="5"/>
      <c r="IYW8" s="5"/>
      <c r="IYX8" s="5"/>
      <c r="IYY8" s="5"/>
      <c r="IYZ8" s="5"/>
      <c r="IZA8" s="5"/>
      <c r="IZB8" s="5"/>
      <c r="IZC8" s="5"/>
      <c r="IZD8" s="5"/>
      <c r="IZE8" s="5"/>
      <c r="IZF8" s="5"/>
      <c r="IZG8" s="5"/>
      <c r="IZH8" s="5"/>
      <c r="IZI8" s="5"/>
      <c r="IZJ8" s="5"/>
      <c r="IZK8" s="5"/>
      <c r="IZL8" s="5"/>
      <c r="IZM8" s="5"/>
      <c r="IZN8" s="5"/>
      <c r="IZO8" s="5"/>
      <c r="IZP8" s="5"/>
      <c r="IZQ8" s="5"/>
      <c r="IZR8" s="5"/>
      <c r="IZS8" s="5"/>
      <c r="IZT8" s="5"/>
      <c r="IZU8" s="5"/>
      <c r="IZV8" s="5"/>
      <c r="IZW8" s="5"/>
      <c r="IZX8" s="5"/>
      <c r="IZY8" s="5"/>
      <c r="IZZ8" s="5"/>
      <c r="JAA8" s="5"/>
      <c r="JAB8" s="5"/>
      <c r="JAC8" s="5"/>
      <c r="JAD8" s="5"/>
      <c r="JAE8" s="5"/>
      <c r="JAF8" s="5"/>
      <c r="JAG8" s="5"/>
      <c r="JAH8" s="5"/>
      <c r="JAI8" s="5"/>
      <c r="JAJ8" s="5"/>
      <c r="JAK8" s="5"/>
      <c r="JAL8" s="5"/>
      <c r="JAM8" s="5"/>
      <c r="JAN8" s="5"/>
      <c r="JAO8" s="5"/>
      <c r="JAP8" s="5"/>
      <c r="JAQ8" s="5"/>
      <c r="JAR8" s="5"/>
      <c r="JAS8" s="5"/>
      <c r="JAT8" s="5"/>
      <c r="JAU8" s="5"/>
      <c r="JAV8" s="5"/>
      <c r="JAW8" s="5"/>
      <c r="JAX8" s="5"/>
      <c r="JAY8" s="5"/>
      <c r="JAZ8" s="5"/>
      <c r="JBA8" s="5"/>
      <c r="JBB8" s="5"/>
      <c r="JBC8" s="5"/>
      <c r="JBD8" s="5"/>
      <c r="JBE8" s="5"/>
      <c r="JBF8" s="5"/>
      <c r="JBG8" s="5"/>
      <c r="JBH8" s="5"/>
      <c r="JBI8" s="5"/>
      <c r="JBJ8" s="5"/>
      <c r="JBK8" s="5"/>
      <c r="JBL8" s="5"/>
      <c r="JBM8" s="5"/>
      <c r="JBN8" s="5"/>
      <c r="JBO8" s="5"/>
      <c r="JBP8" s="5"/>
      <c r="JBQ8" s="5"/>
      <c r="JBR8" s="5"/>
      <c r="JBS8" s="5"/>
      <c r="JBT8" s="5"/>
      <c r="JBU8" s="5"/>
      <c r="JBV8" s="5"/>
      <c r="JBW8" s="5"/>
      <c r="JBX8" s="5"/>
      <c r="JBY8" s="5"/>
      <c r="JBZ8" s="5"/>
      <c r="JCA8" s="5"/>
      <c r="JCB8" s="5"/>
      <c r="JCC8" s="5"/>
      <c r="JCD8" s="5"/>
      <c r="JCE8" s="5"/>
      <c r="JCF8" s="5"/>
      <c r="JCG8" s="5"/>
      <c r="JCH8" s="5"/>
      <c r="JCI8" s="5"/>
      <c r="JCJ8" s="5"/>
      <c r="JCK8" s="5"/>
      <c r="JCL8" s="5"/>
      <c r="JCM8" s="5"/>
      <c r="JCN8" s="5"/>
      <c r="JCO8" s="5"/>
      <c r="JCP8" s="5"/>
      <c r="JCQ8" s="5"/>
      <c r="JCR8" s="5"/>
      <c r="JCS8" s="5"/>
      <c r="JCT8" s="5"/>
      <c r="JCU8" s="5"/>
      <c r="JCV8" s="5"/>
      <c r="JCW8" s="5"/>
      <c r="JCX8" s="5"/>
      <c r="JCY8" s="5"/>
      <c r="JCZ8" s="5"/>
      <c r="JDA8" s="5"/>
      <c r="JDB8" s="5"/>
      <c r="JDC8" s="5"/>
      <c r="JDD8" s="5"/>
      <c r="JDE8" s="5"/>
      <c r="JDF8" s="5"/>
      <c r="JDG8" s="5"/>
      <c r="JDH8" s="5"/>
      <c r="JDI8" s="5"/>
      <c r="JDJ8" s="5"/>
      <c r="JDK8" s="5"/>
      <c r="JDL8" s="5"/>
      <c r="JDM8" s="5"/>
      <c r="JDN8" s="5"/>
      <c r="JDO8" s="5"/>
      <c r="JDP8" s="5"/>
      <c r="JDQ8" s="5"/>
      <c r="JDR8" s="5"/>
      <c r="JDS8" s="5"/>
      <c r="JDT8" s="5"/>
      <c r="JDU8" s="5"/>
      <c r="JDV8" s="5"/>
      <c r="JDW8" s="5"/>
      <c r="JDX8" s="5"/>
      <c r="JDY8" s="5"/>
      <c r="JDZ8" s="5"/>
      <c r="JEA8" s="5"/>
      <c r="JEB8" s="5"/>
      <c r="JEC8" s="5"/>
      <c r="JED8" s="5"/>
      <c r="JEE8" s="5"/>
      <c r="JEF8" s="5"/>
      <c r="JEG8" s="5"/>
      <c r="JEH8" s="5"/>
      <c r="JEI8" s="5"/>
      <c r="JEJ8" s="5"/>
      <c r="JEK8" s="5"/>
      <c r="JEL8" s="5"/>
      <c r="JEM8" s="5"/>
      <c r="JEN8" s="5"/>
      <c r="JEO8" s="5"/>
      <c r="JEP8" s="5"/>
      <c r="JEQ8" s="5"/>
      <c r="JER8" s="5"/>
      <c r="JES8" s="5"/>
      <c r="JET8" s="5"/>
      <c r="JEU8" s="5"/>
      <c r="JEV8" s="5"/>
      <c r="JEW8" s="5"/>
      <c r="JEX8" s="5"/>
      <c r="JEY8" s="5"/>
      <c r="JEZ8" s="5"/>
      <c r="JFA8" s="5"/>
      <c r="JFB8" s="5"/>
      <c r="JFC8" s="5"/>
      <c r="JFD8" s="5"/>
      <c r="JFE8" s="5"/>
      <c r="JFF8" s="5"/>
      <c r="JFG8" s="5"/>
      <c r="JFH8" s="5"/>
      <c r="JFI8" s="5"/>
      <c r="JFJ8" s="5"/>
      <c r="JFK8" s="5"/>
      <c r="JFL8" s="5"/>
      <c r="JFM8" s="5"/>
      <c r="JFN8" s="5"/>
      <c r="JFO8" s="5"/>
      <c r="JFP8" s="5"/>
      <c r="JFQ8" s="5"/>
      <c r="JFR8" s="5"/>
      <c r="JFS8" s="5"/>
      <c r="JFT8" s="5"/>
      <c r="JFU8" s="5"/>
      <c r="JFV8" s="5"/>
      <c r="JFW8" s="5"/>
      <c r="JFX8" s="5"/>
      <c r="JFY8" s="5"/>
      <c r="JFZ8" s="5"/>
      <c r="JGA8" s="5"/>
      <c r="JGB8" s="5"/>
      <c r="JGC8" s="5"/>
      <c r="JGD8" s="5"/>
      <c r="JGE8" s="5"/>
      <c r="JGF8" s="5"/>
      <c r="JGG8" s="5"/>
      <c r="JGH8" s="5"/>
      <c r="JGI8" s="5"/>
      <c r="JGJ8" s="5"/>
      <c r="JGK8" s="5"/>
      <c r="JGL8" s="5"/>
      <c r="JGM8" s="5"/>
      <c r="JGN8" s="5"/>
      <c r="JGO8" s="5"/>
      <c r="JGP8" s="5"/>
      <c r="JGQ8" s="5"/>
      <c r="JGR8" s="5"/>
      <c r="JGS8" s="5"/>
      <c r="JGT8" s="5"/>
      <c r="JGU8" s="5"/>
      <c r="JGV8" s="5"/>
      <c r="JGW8" s="5"/>
      <c r="JGX8" s="5"/>
      <c r="JGY8" s="5"/>
      <c r="JGZ8" s="5"/>
      <c r="JHA8" s="5"/>
      <c r="JHB8" s="5"/>
      <c r="JHC8" s="5"/>
      <c r="JHD8" s="5"/>
      <c r="JHE8" s="5"/>
      <c r="JHF8" s="5"/>
      <c r="JHG8" s="5"/>
      <c r="JHH8" s="5"/>
      <c r="JHI8" s="5"/>
      <c r="JHJ8" s="5"/>
      <c r="JHK8" s="5"/>
      <c r="JHL8" s="5"/>
      <c r="JHM8" s="5"/>
      <c r="JHN8" s="5"/>
      <c r="JHO8" s="5"/>
      <c r="JHP8" s="5"/>
      <c r="JHQ8" s="5"/>
      <c r="JHR8" s="5"/>
      <c r="JHS8" s="5"/>
      <c r="JHT8" s="5"/>
      <c r="JHU8" s="5"/>
      <c r="JHV8" s="5"/>
      <c r="JHW8" s="5"/>
      <c r="JHX8" s="5"/>
      <c r="JHY8" s="5"/>
      <c r="JHZ8" s="5"/>
      <c r="JIA8" s="5"/>
      <c r="JIB8" s="5"/>
      <c r="JIC8" s="5"/>
      <c r="JID8" s="5"/>
      <c r="JIE8" s="5"/>
      <c r="JIF8" s="5"/>
      <c r="JIG8" s="5"/>
      <c r="JIH8" s="5"/>
      <c r="JII8" s="5"/>
      <c r="JIJ8" s="5"/>
      <c r="JIK8" s="5"/>
      <c r="JIL8" s="5"/>
      <c r="JIM8" s="5"/>
      <c r="JIN8" s="5"/>
      <c r="JIO8" s="5"/>
      <c r="JIP8" s="5"/>
      <c r="JIQ8" s="5"/>
      <c r="JIR8" s="5"/>
      <c r="JIS8" s="5"/>
      <c r="JIT8" s="5"/>
      <c r="JIU8" s="5"/>
      <c r="JIV8" s="5"/>
      <c r="JIW8" s="5"/>
      <c r="JIX8" s="5"/>
      <c r="JIY8" s="5"/>
      <c r="JIZ8" s="5"/>
      <c r="JJA8" s="5"/>
      <c r="JJB8" s="5"/>
      <c r="JJC8" s="5"/>
      <c r="JJD8" s="5"/>
      <c r="JJE8" s="5"/>
      <c r="JJF8" s="5"/>
      <c r="JJG8" s="5"/>
      <c r="JJH8" s="5"/>
      <c r="JJI8" s="5"/>
      <c r="JJJ8" s="5"/>
      <c r="JJK8" s="5"/>
      <c r="JJL8" s="5"/>
      <c r="JJM8" s="5"/>
      <c r="JJN8" s="5"/>
      <c r="JJO8" s="5"/>
      <c r="JJP8" s="5"/>
      <c r="JJQ8" s="5"/>
      <c r="JJR8" s="5"/>
      <c r="JJS8" s="5"/>
      <c r="JJT8" s="5"/>
      <c r="JJU8" s="5"/>
      <c r="JJV8" s="5"/>
      <c r="JJW8" s="5"/>
      <c r="JJX8" s="5"/>
      <c r="JJY8" s="5"/>
      <c r="JJZ8" s="5"/>
      <c r="JKA8" s="5"/>
      <c r="JKB8" s="5"/>
      <c r="JKC8" s="5"/>
      <c r="JKD8" s="5"/>
      <c r="JKE8" s="5"/>
      <c r="JKF8" s="5"/>
      <c r="JKG8" s="5"/>
      <c r="JKH8" s="5"/>
      <c r="JKI8" s="5"/>
      <c r="JKJ8" s="5"/>
      <c r="JKK8" s="5"/>
      <c r="JKL8" s="5"/>
      <c r="JKM8" s="5"/>
      <c r="JKN8" s="5"/>
      <c r="JKO8" s="5"/>
      <c r="JKP8" s="5"/>
      <c r="JKQ8" s="5"/>
      <c r="JKR8" s="5"/>
      <c r="JKS8" s="5"/>
      <c r="JKT8" s="5"/>
      <c r="JKU8" s="5"/>
      <c r="JKV8" s="5"/>
      <c r="JKW8" s="5"/>
      <c r="JKX8" s="5"/>
      <c r="JKY8" s="5"/>
      <c r="JKZ8" s="5"/>
      <c r="JLA8" s="5"/>
      <c r="JLB8" s="5"/>
      <c r="JLC8" s="5"/>
      <c r="JLD8" s="5"/>
      <c r="JLE8" s="5"/>
      <c r="JLF8" s="5"/>
      <c r="JLG8" s="5"/>
      <c r="JLH8" s="5"/>
      <c r="JLI8" s="5"/>
      <c r="JLJ8" s="5"/>
      <c r="JLK8" s="5"/>
      <c r="JLL8" s="5"/>
      <c r="JLM8" s="5"/>
      <c r="JLN8" s="5"/>
      <c r="JLO8" s="5"/>
      <c r="JLP8" s="5"/>
      <c r="JLQ8" s="5"/>
      <c r="JLR8" s="5"/>
      <c r="JLS8" s="5"/>
      <c r="JLT8" s="5"/>
      <c r="JLU8" s="5"/>
      <c r="JLV8" s="5"/>
      <c r="JLW8" s="5"/>
      <c r="JLX8" s="5"/>
      <c r="JLY8" s="5"/>
      <c r="JLZ8" s="5"/>
      <c r="JMA8" s="5"/>
      <c r="JMB8" s="5"/>
      <c r="JMC8" s="5"/>
      <c r="JMD8" s="5"/>
      <c r="JME8" s="5"/>
      <c r="JMF8" s="5"/>
      <c r="JMG8" s="5"/>
      <c r="JMH8" s="5"/>
      <c r="JMI8" s="5"/>
      <c r="JMJ8" s="5"/>
      <c r="JMK8" s="5"/>
      <c r="JML8" s="5"/>
      <c r="JMM8" s="5"/>
      <c r="JMN8" s="5"/>
      <c r="JMO8" s="5"/>
      <c r="JMP8" s="5"/>
      <c r="JMQ8" s="5"/>
      <c r="JMR8" s="5"/>
      <c r="JMS8" s="5"/>
      <c r="JMT8" s="5"/>
      <c r="JMU8" s="5"/>
      <c r="JMV8" s="5"/>
      <c r="JMW8" s="5"/>
      <c r="JMX8" s="5"/>
      <c r="JMY8" s="5"/>
      <c r="JMZ8" s="5"/>
      <c r="JNA8" s="5"/>
      <c r="JNB8" s="5"/>
      <c r="JNC8" s="5"/>
      <c r="JND8" s="5"/>
      <c r="JNE8" s="5"/>
      <c r="JNF8" s="5"/>
      <c r="JNG8" s="5"/>
      <c r="JNH8" s="5"/>
      <c r="JNI8" s="5"/>
      <c r="JNJ8" s="5"/>
      <c r="JNK8" s="5"/>
      <c r="JNL8" s="5"/>
      <c r="JNM8" s="5"/>
      <c r="JNN8" s="5"/>
      <c r="JNO8" s="5"/>
      <c r="JNP8" s="5"/>
      <c r="JNQ8" s="5"/>
      <c r="JNR8" s="5"/>
      <c r="JNS8" s="5"/>
      <c r="JNT8" s="5"/>
      <c r="JNU8" s="5"/>
      <c r="JNV8" s="5"/>
      <c r="JNW8" s="5"/>
      <c r="JNX8" s="5"/>
      <c r="JNY8" s="5"/>
      <c r="JNZ8" s="5"/>
      <c r="JOA8" s="5"/>
      <c r="JOB8" s="5"/>
      <c r="JOC8" s="5"/>
      <c r="JOD8" s="5"/>
      <c r="JOE8" s="5"/>
      <c r="JOF8" s="5"/>
      <c r="JOG8" s="5"/>
      <c r="JOH8" s="5"/>
      <c r="JOI8" s="5"/>
      <c r="JOJ8" s="5"/>
      <c r="JOK8" s="5"/>
      <c r="JOL8" s="5"/>
      <c r="JOM8" s="5"/>
      <c r="JON8" s="5"/>
      <c r="JOO8" s="5"/>
      <c r="JOP8" s="5"/>
      <c r="JOQ8" s="5"/>
      <c r="JOR8" s="5"/>
      <c r="JOS8" s="5"/>
      <c r="JOT8" s="5"/>
      <c r="JOU8" s="5"/>
      <c r="JOV8" s="5"/>
      <c r="JOW8" s="5"/>
      <c r="JOX8" s="5"/>
      <c r="JOY8" s="5"/>
      <c r="JOZ8" s="5"/>
      <c r="JPA8" s="5"/>
      <c r="JPB8" s="5"/>
      <c r="JPC8" s="5"/>
      <c r="JPD8" s="5"/>
      <c r="JPE8" s="5"/>
      <c r="JPF8" s="5"/>
      <c r="JPG8" s="5"/>
      <c r="JPH8" s="5"/>
      <c r="JPI8" s="5"/>
      <c r="JPJ8" s="5"/>
      <c r="JPK8" s="5"/>
      <c r="JPL8" s="5"/>
      <c r="JPM8" s="5"/>
      <c r="JPN8" s="5"/>
      <c r="JPO8" s="5"/>
      <c r="JPP8" s="5"/>
      <c r="JPQ8" s="5"/>
      <c r="JPR8" s="5"/>
      <c r="JPS8" s="5"/>
      <c r="JPT8" s="5"/>
      <c r="JPU8" s="5"/>
      <c r="JPV8" s="5"/>
      <c r="JPW8" s="5"/>
      <c r="JPX8" s="5"/>
      <c r="JPY8" s="5"/>
      <c r="JPZ8" s="5"/>
      <c r="JQA8" s="5"/>
      <c r="JQB8" s="5"/>
      <c r="JQC8" s="5"/>
      <c r="JQD8" s="5"/>
      <c r="JQE8" s="5"/>
      <c r="JQF8" s="5"/>
      <c r="JQG8" s="5"/>
      <c r="JQH8" s="5"/>
      <c r="JQI8" s="5"/>
      <c r="JQJ8" s="5"/>
      <c r="JQK8" s="5"/>
      <c r="JQL8" s="5"/>
      <c r="JQM8" s="5"/>
      <c r="JQN8" s="5"/>
      <c r="JQO8" s="5"/>
      <c r="JQP8" s="5"/>
      <c r="JQQ8" s="5"/>
      <c r="JQR8" s="5"/>
      <c r="JQS8" s="5"/>
      <c r="JQT8" s="5"/>
      <c r="JQU8" s="5"/>
      <c r="JQV8" s="5"/>
      <c r="JQW8" s="5"/>
      <c r="JQX8" s="5"/>
      <c r="JQY8" s="5"/>
      <c r="JQZ8" s="5"/>
      <c r="JRA8" s="5"/>
      <c r="JRB8" s="5"/>
      <c r="JRC8" s="5"/>
      <c r="JRD8" s="5"/>
      <c r="JRE8" s="5"/>
      <c r="JRF8" s="5"/>
      <c r="JRG8" s="5"/>
      <c r="JRH8" s="5"/>
      <c r="JRI8" s="5"/>
      <c r="JRJ8" s="5"/>
      <c r="JRK8" s="5"/>
      <c r="JRL8" s="5"/>
      <c r="JRM8" s="5"/>
      <c r="JRN8" s="5"/>
      <c r="JRO8" s="5"/>
      <c r="JRP8" s="5"/>
      <c r="JRQ8" s="5"/>
      <c r="JRR8" s="5"/>
      <c r="JRS8" s="5"/>
      <c r="JRT8" s="5"/>
      <c r="JRU8" s="5"/>
      <c r="JRV8" s="5"/>
      <c r="JRW8" s="5"/>
      <c r="JRX8" s="5"/>
      <c r="JRY8" s="5"/>
      <c r="JRZ8" s="5"/>
      <c r="JSA8" s="5"/>
      <c r="JSB8" s="5"/>
      <c r="JSC8" s="5"/>
      <c r="JSD8" s="5"/>
      <c r="JSE8" s="5"/>
      <c r="JSF8" s="5"/>
      <c r="JSG8" s="5"/>
      <c r="JSH8" s="5"/>
      <c r="JSI8" s="5"/>
      <c r="JSJ8" s="5"/>
      <c r="JSK8" s="5"/>
      <c r="JSL8" s="5"/>
      <c r="JSM8" s="5"/>
      <c r="JSN8" s="5"/>
      <c r="JSO8" s="5"/>
      <c r="JSP8" s="5"/>
      <c r="JSQ8" s="5"/>
      <c r="JSR8" s="5"/>
      <c r="JSS8" s="5"/>
      <c r="JST8" s="5"/>
      <c r="JSU8" s="5"/>
      <c r="JSV8" s="5"/>
      <c r="JSW8" s="5"/>
      <c r="JSX8" s="5"/>
      <c r="JSY8" s="5"/>
      <c r="JSZ8" s="5"/>
      <c r="JTA8" s="5"/>
      <c r="JTB8" s="5"/>
      <c r="JTC8" s="5"/>
      <c r="JTD8" s="5"/>
      <c r="JTE8" s="5"/>
      <c r="JTF8" s="5"/>
      <c r="JTG8" s="5"/>
      <c r="JTH8" s="5"/>
      <c r="JTI8" s="5"/>
      <c r="JTJ8" s="5"/>
      <c r="JTK8" s="5"/>
      <c r="JTL8" s="5"/>
      <c r="JTM8" s="5"/>
      <c r="JTN8" s="5"/>
      <c r="JTO8" s="5"/>
      <c r="JTP8" s="5"/>
      <c r="JTQ8" s="5"/>
      <c r="JTR8" s="5"/>
      <c r="JTS8" s="5"/>
      <c r="JTT8" s="5"/>
      <c r="JTU8" s="5"/>
      <c r="JTV8" s="5"/>
      <c r="JTW8" s="5"/>
      <c r="JTX8" s="5"/>
      <c r="JTY8" s="5"/>
      <c r="JTZ8" s="5"/>
      <c r="JUA8" s="5"/>
      <c r="JUB8" s="5"/>
      <c r="JUC8" s="5"/>
      <c r="JUD8" s="5"/>
      <c r="JUE8" s="5"/>
      <c r="JUF8" s="5"/>
      <c r="JUG8" s="5"/>
      <c r="JUH8" s="5"/>
      <c r="JUI8" s="5"/>
      <c r="JUJ8" s="5"/>
      <c r="JUK8" s="5"/>
      <c r="JUL8" s="5"/>
      <c r="JUM8" s="5"/>
      <c r="JUN8" s="5"/>
      <c r="JUO8" s="5"/>
      <c r="JUP8" s="5"/>
      <c r="JUQ8" s="5"/>
      <c r="JUR8" s="5"/>
      <c r="JUS8" s="5"/>
      <c r="JUT8" s="5"/>
      <c r="JUU8" s="5"/>
      <c r="JUV8" s="5"/>
      <c r="JUW8" s="5"/>
      <c r="JUX8" s="5"/>
      <c r="JUY8" s="5"/>
      <c r="JUZ8" s="5"/>
      <c r="JVA8" s="5"/>
      <c r="JVB8" s="5"/>
      <c r="JVC8" s="5"/>
      <c r="JVD8" s="5"/>
      <c r="JVE8" s="5"/>
      <c r="JVF8" s="5"/>
      <c r="JVG8" s="5"/>
      <c r="JVH8" s="5"/>
      <c r="JVI8" s="5"/>
      <c r="JVJ8" s="5"/>
      <c r="JVK8" s="5"/>
      <c r="JVL8" s="5"/>
      <c r="JVM8" s="5"/>
      <c r="JVN8" s="5"/>
      <c r="JVO8" s="5"/>
      <c r="JVP8" s="5"/>
      <c r="JVQ8" s="5"/>
      <c r="JVR8" s="5"/>
      <c r="JVS8" s="5"/>
      <c r="JVT8" s="5"/>
      <c r="JVU8" s="5"/>
      <c r="JVV8" s="5"/>
      <c r="JVW8" s="5"/>
      <c r="JVX8" s="5"/>
      <c r="JVY8" s="5"/>
      <c r="JVZ8" s="5"/>
      <c r="JWA8" s="5"/>
      <c r="JWB8" s="5"/>
      <c r="JWC8" s="5"/>
      <c r="JWD8" s="5"/>
      <c r="JWE8" s="5"/>
      <c r="JWF8" s="5"/>
      <c r="JWG8" s="5"/>
      <c r="JWH8" s="5"/>
      <c r="JWI8" s="5"/>
      <c r="JWJ8" s="5"/>
      <c r="JWK8" s="5"/>
      <c r="JWL8" s="5"/>
      <c r="JWM8" s="5"/>
      <c r="JWN8" s="5"/>
      <c r="JWO8" s="5"/>
      <c r="JWP8" s="5"/>
      <c r="JWQ8" s="5"/>
      <c r="JWR8" s="5"/>
      <c r="JWS8" s="5"/>
      <c r="JWT8" s="5"/>
      <c r="JWU8" s="5"/>
      <c r="JWV8" s="5"/>
      <c r="JWW8" s="5"/>
      <c r="JWX8" s="5"/>
      <c r="JWY8" s="5"/>
      <c r="JWZ8" s="5"/>
      <c r="JXA8" s="5"/>
      <c r="JXB8" s="5"/>
      <c r="JXC8" s="5"/>
      <c r="JXD8" s="5"/>
      <c r="JXE8" s="5"/>
      <c r="JXF8" s="5"/>
      <c r="JXG8" s="5"/>
      <c r="JXH8" s="5"/>
      <c r="JXI8" s="5"/>
      <c r="JXJ8" s="5"/>
      <c r="JXK8" s="5"/>
      <c r="JXL8" s="5"/>
      <c r="JXM8" s="5"/>
      <c r="JXN8" s="5"/>
      <c r="JXO8" s="5"/>
      <c r="JXP8" s="5"/>
      <c r="JXQ8" s="5"/>
      <c r="JXR8" s="5"/>
      <c r="JXS8" s="5"/>
      <c r="JXT8" s="5"/>
      <c r="JXU8" s="5"/>
      <c r="JXV8" s="5"/>
      <c r="JXW8" s="5"/>
      <c r="JXX8" s="5"/>
      <c r="JXY8" s="5"/>
      <c r="JXZ8" s="5"/>
      <c r="JYA8" s="5"/>
      <c r="JYB8" s="5"/>
      <c r="JYC8" s="5"/>
      <c r="JYD8" s="5"/>
      <c r="JYE8" s="5"/>
      <c r="JYF8" s="5"/>
      <c r="JYG8" s="5"/>
      <c r="JYH8" s="5"/>
      <c r="JYI8" s="5"/>
      <c r="JYJ8" s="5"/>
      <c r="JYK8" s="5"/>
      <c r="JYL8" s="5"/>
      <c r="JYM8" s="5"/>
      <c r="JYN8" s="5"/>
      <c r="JYO8" s="5"/>
      <c r="JYP8" s="5"/>
      <c r="JYQ8" s="5"/>
      <c r="JYR8" s="5"/>
      <c r="JYS8" s="5"/>
      <c r="JYT8" s="5"/>
      <c r="JYU8" s="5"/>
      <c r="JYV8" s="5"/>
      <c r="JYW8" s="5"/>
      <c r="JYX8" s="5"/>
      <c r="JYY8" s="5"/>
      <c r="JYZ8" s="5"/>
      <c r="JZA8" s="5"/>
      <c r="JZB8" s="5"/>
      <c r="JZC8" s="5"/>
      <c r="JZD8" s="5"/>
      <c r="JZE8" s="5"/>
      <c r="JZF8" s="5"/>
      <c r="JZG8" s="5"/>
      <c r="JZH8" s="5"/>
      <c r="JZI8" s="5"/>
      <c r="JZJ8" s="5"/>
      <c r="JZK8" s="5"/>
      <c r="JZL8" s="5"/>
      <c r="JZM8" s="5"/>
      <c r="JZN8" s="5"/>
      <c r="JZO8" s="5"/>
      <c r="JZP8" s="5"/>
      <c r="JZQ8" s="5"/>
      <c r="JZR8" s="5"/>
      <c r="JZS8" s="5"/>
      <c r="JZT8" s="5"/>
      <c r="JZU8" s="5"/>
      <c r="JZV8" s="5"/>
      <c r="JZW8" s="5"/>
      <c r="JZX8" s="5"/>
      <c r="JZY8" s="5"/>
      <c r="JZZ8" s="5"/>
      <c r="KAA8" s="5"/>
      <c r="KAB8" s="5"/>
      <c r="KAC8" s="5"/>
      <c r="KAD8" s="5"/>
      <c r="KAE8" s="5"/>
      <c r="KAF8" s="5"/>
      <c r="KAG8" s="5"/>
      <c r="KAH8" s="5"/>
      <c r="KAI8" s="5"/>
      <c r="KAJ8" s="5"/>
      <c r="KAK8" s="5"/>
      <c r="KAL8" s="5"/>
      <c r="KAM8" s="5"/>
      <c r="KAN8" s="5"/>
      <c r="KAO8" s="5"/>
      <c r="KAP8" s="5"/>
      <c r="KAQ8" s="5"/>
      <c r="KAR8" s="5"/>
      <c r="KAS8" s="5"/>
      <c r="KAT8" s="5"/>
      <c r="KAU8" s="5"/>
      <c r="KAV8" s="5"/>
      <c r="KAW8" s="5"/>
      <c r="KAX8" s="5"/>
      <c r="KAY8" s="5"/>
      <c r="KAZ8" s="5"/>
      <c r="KBA8" s="5"/>
      <c r="KBB8" s="5"/>
      <c r="KBC8" s="5"/>
      <c r="KBD8" s="5"/>
      <c r="KBE8" s="5"/>
      <c r="KBF8" s="5"/>
      <c r="KBG8" s="5"/>
      <c r="KBH8" s="5"/>
      <c r="KBI8" s="5"/>
      <c r="KBJ8" s="5"/>
      <c r="KBK8" s="5"/>
      <c r="KBL8" s="5"/>
      <c r="KBM8" s="5"/>
      <c r="KBN8" s="5"/>
      <c r="KBO8" s="5"/>
      <c r="KBP8" s="5"/>
      <c r="KBQ8" s="5"/>
      <c r="KBR8" s="5"/>
      <c r="KBS8" s="5"/>
      <c r="KBT8" s="5"/>
      <c r="KBU8" s="5"/>
      <c r="KBV8" s="5"/>
      <c r="KBW8" s="5"/>
      <c r="KBX8" s="5"/>
      <c r="KBY8" s="5"/>
      <c r="KBZ8" s="5"/>
      <c r="KCA8" s="5"/>
      <c r="KCB8" s="5"/>
      <c r="KCC8" s="5"/>
      <c r="KCD8" s="5"/>
      <c r="KCE8" s="5"/>
      <c r="KCF8" s="5"/>
      <c r="KCG8" s="5"/>
      <c r="KCH8" s="5"/>
      <c r="KCI8" s="5"/>
      <c r="KCJ8" s="5"/>
      <c r="KCK8" s="5"/>
      <c r="KCL8" s="5"/>
      <c r="KCM8" s="5"/>
      <c r="KCN8" s="5"/>
      <c r="KCO8" s="5"/>
      <c r="KCP8" s="5"/>
      <c r="KCQ8" s="5"/>
      <c r="KCR8" s="5"/>
      <c r="KCS8" s="5"/>
      <c r="KCT8" s="5"/>
      <c r="KCU8" s="5"/>
      <c r="KCV8" s="5"/>
      <c r="KCW8" s="5"/>
      <c r="KCX8" s="5"/>
      <c r="KCY8" s="5"/>
      <c r="KCZ8" s="5"/>
      <c r="KDA8" s="5"/>
      <c r="KDB8" s="5"/>
      <c r="KDC8" s="5"/>
      <c r="KDD8" s="5"/>
      <c r="KDE8" s="5"/>
      <c r="KDF8" s="5"/>
      <c r="KDG8" s="5"/>
      <c r="KDH8" s="5"/>
      <c r="KDI8" s="5"/>
      <c r="KDJ8" s="5"/>
      <c r="KDK8" s="5"/>
      <c r="KDL8" s="5"/>
      <c r="KDM8" s="5"/>
      <c r="KDN8" s="5"/>
      <c r="KDO8" s="5"/>
      <c r="KDP8" s="5"/>
      <c r="KDQ8" s="5"/>
      <c r="KDR8" s="5"/>
      <c r="KDS8" s="5"/>
      <c r="KDT8" s="5"/>
      <c r="KDU8" s="5"/>
      <c r="KDV8" s="5"/>
      <c r="KDW8" s="5"/>
      <c r="KDX8" s="5"/>
      <c r="KDY8" s="5"/>
      <c r="KDZ8" s="5"/>
      <c r="KEA8" s="5"/>
      <c r="KEB8" s="5"/>
      <c r="KEC8" s="5"/>
      <c r="KED8" s="5"/>
      <c r="KEE8" s="5"/>
      <c r="KEF8" s="5"/>
      <c r="KEG8" s="5"/>
      <c r="KEH8" s="5"/>
      <c r="KEI8" s="5"/>
      <c r="KEJ8" s="5"/>
      <c r="KEK8" s="5"/>
      <c r="KEL8" s="5"/>
      <c r="KEM8" s="5"/>
      <c r="KEN8" s="5"/>
      <c r="KEO8" s="5"/>
      <c r="KEP8" s="5"/>
      <c r="KEQ8" s="5"/>
      <c r="KER8" s="5"/>
      <c r="KES8" s="5"/>
      <c r="KET8" s="5"/>
      <c r="KEU8" s="5"/>
      <c r="KEV8" s="5"/>
      <c r="KEW8" s="5"/>
      <c r="KEX8" s="5"/>
      <c r="KEY8" s="5"/>
      <c r="KEZ8" s="5"/>
      <c r="KFA8" s="5"/>
      <c r="KFB8" s="5"/>
      <c r="KFC8" s="5"/>
      <c r="KFD8" s="5"/>
      <c r="KFE8" s="5"/>
      <c r="KFF8" s="5"/>
      <c r="KFG8" s="5"/>
      <c r="KFH8" s="5"/>
      <c r="KFI8" s="5"/>
      <c r="KFJ8" s="5"/>
      <c r="KFK8" s="5"/>
      <c r="KFL8" s="5"/>
      <c r="KFM8" s="5"/>
      <c r="KFN8" s="5"/>
      <c r="KFO8" s="5"/>
      <c r="KFP8" s="5"/>
      <c r="KFQ8" s="5"/>
      <c r="KFR8" s="5"/>
      <c r="KFS8" s="5"/>
      <c r="KFT8" s="5"/>
      <c r="KFU8" s="5"/>
      <c r="KFV8" s="5"/>
      <c r="KFW8" s="5"/>
      <c r="KFX8" s="5"/>
      <c r="KFY8" s="5"/>
      <c r="KFZ8" s="5"/>
      <c r="KGA8" s="5"/>
      <c r="KGB8" s="5"/>
      <c r="KGC8" s="5"/>
      <c r="KGD8" s="5"/>
      <c r="KGE8" s="5"/>
      <c r="KGF8" s="5"/>
      <c r="KGG8" s="5"/>
      <c r="KGH8" s="5"/>
      <c r="KGI8" s="5"/>
      <c r="KGJ8" s="5"/>
      <c r="KGK8" s="5"/>
      <c r="KGL8" s="5"/>
      <c r="KGM8" s="5"/>
      <c r="KGN8" s="5"/>
      <c r="KGO8" s="5"/>
      <c r="KGP8" s="5"/>
      <c r="KGQ8" s="5"/>
      <c r="KGR8" s="5"/>
      <c r="KGS8" s="5"/>
      <c r="KGT8" s="5"/>
      <c r="KGU8" s="5"/>
      <c r="KGV8" s="5"/>
      <c r="KGW8" s="5"/>
      <c r="KGX8" s="5"/>
      <c r="KGY8" s="5"/>
      <c r="KGZ8" s="5"/>
      <c r="KHA8" s="5"/>
      <c r="KHB8" s="5"/>
      <c r="KHC8" s="5"/>
      <c r="KHD8" s="5"/>
      <c r="KHE8" s="5"/>
      <c r="KHF8" s="5"/>
      <c r="KHG8" s="5"/>
      <c r="KHH8" s="5"/>
      <c r="KHI8" s="5"/>
      <c r="KHJ8" s="5"/>
      <c r="KHK8" s="5"/>
      <c r="KHL8" s="5"/>
      <c r="KHM8" s="5"/>
      <c r="KHN8" s="5"/>
      <c r="KHO8" s="5"/>
      <c r="KHP8" s="5"/>
      <c r="KHQ8" s="5"/>
      <c r="KHR8" s="5"/>
      <c r="KHS8" s="5"/>
      <c r="KHT8" s="5"/>
      <c r="KHU8" s="5"/>
      <c r="KHV8" s="5"/>
      <c r="KHW8" s="5"/>
      <c r="KHX8" s="5"/>
      <c r="KHY8" s="5"/>
      <c r="KHZ8" s="5"/>
      <c r="KIA8" s="5"/>
      <c r="KIB8" s="5"/>
      <c r="KIC8" s="5"/>
      <c r="KID8" s="5"/>
      <c r="KIE8" s="5"/>
      <c r="KIF8" s="5"/>
      <c r="KIG8" s="5"/>
      <c r="KIH8" s="5"/>
      <c r="KII8" s="5"/>
      <c r="KIJ8" s="5"/>
      <c r="KIK8" s="5"/>
      <c r="KIL8" s="5"/>
      <c r="KIM8" s="5"/>
      <c r="KIN8" s="5"/>
      <c r="KIO8" s="5"/>
      <c r="KIP8" s="5"/>
      <c r="KIQ8" s="5"/>
      <c r="KIR8" s="5"/>
      <c r="KIS8" s="5"/>
      <c r="KIT8" s="5"/>
      <c r="KIU8" s="5"/>
      <c r="KIV8" s="5"/>
      <c r="KIW8" s="5"/>
      <c r="KIX8" s="5"/>
      <c r="KIY8" s="5"/>
      <c r="KIZ8" s="5"/>
      <c r="KJA8" s="5"/>
      <c r="KJB8" s="5"/>
      <c r="KJC8" s="5"/>
      <c r="KJD8" s="5"/>
      <c r="KJE8" s="5"/>
      <c r="KJF8" s="5"/>
      <c r="KJG8" s="5"/>
      <c r="KJH8" s="5"/>
      <c r="KJI8" s="5"/>
      <c r="KJJ8" s="5"/>
      <c r="KJK8" s="5"/>
      <c r="KJL8" s="5"/>
      <c r="KJM8" s="5"/>
      <c r="KJN8" s="5"/>
      <c r="KJO8" s="5"/>
      <c r="KJP8" s="5"/>
      <c r="KJQ8" s="5"/>
      <c r="KJR8" s="5"/>
      <c r="KJS8" s="5"/>
      <c r="KJT8" s="5"/>
      <c r="KJU8" s="5"/>
      <c r="KJV8" s="5"/>
      <c r="KJW8" s="5"/>
      <c r="KJX8" s="5"/>
      <c r="KJY8" s="5"/>
      <c r="KJZ8" s="5"/>
      <c r="KKA8" s="5"/>
      <c r="KKB8" s="5"/>
      <c r="KKC8" s="5"/>
      <c r="KKD8" s="5"/>
      <c r="KKE8" s="5"/>
      <c r="KKF8" s="5"/>
      <c r="KKG8" s="5"/>
      <c r="KKH8" s="5"/>
      <c r="KKI8" s="5"/>
      <c r="KKJ8" s="5"/>
      <c r="KKK8" s="5"/>
      <c r="KKL8" s="5"/>
      <c r="KKM8" s="5"/>
      <c r="KKN8" s="5"/>
      <c r="KKO8" s="5"/>
      <c r="KKP8" s="5"/>
      <c r="KKQ8" s="5"/>
      <c r="KKR8" s="5"/>
      <c r="KKS8" s="5"/>
      <c r="KKT8" s="5"/>
      <c r="KKU8" s="5"/>
      <c r="KKV8" s="5"/>
      <c r="KKW8" s="5"/>
      <c r="KKX8" s="5"/>
      <c r="KKY8" s="5"/>
      <c r="KKZ8" s="5"/>
      <c r="KLA8" s="5"/>
      <c r="KLB8" s="5"/>
      <c r="KLC8" s="5"/>
      <c r="KLD8" s="5"/>
      <c r="KLE8" s="5"/>
      <c r="KLF8" s="5"/>
      <c r="KLG8" s="5"/>
      <c r="KLH8" s="5"/>
      <c r="KLI8" s="5"/>
      <c r="KLJ8" s="5"/>
      <c r="KLK8" s="5"/>
      <c r="KLL8" s="5"/>
      <c r="KLM8" s="5"/>
      <c r="KLN8" s="5"/>
      <c r="KLO8" s="5"/>
      <c r="KLP8" s="5"/>
      <c r="KLQ8" s="5"/>
      <c r="KLR8" s="5"/>
      <c r="KLS8" s="5"/>
      <c r="KLT8" s="5"/>
      <c r="KLU8" s="5"/>
      <c r="KLV8" s="5"/>
      <c r="KLW8" s="5"/>
      <c r="KLX8" s="5"/>
      <c r="KLY8" s="5"/>
      <c r="KLZ8" s="5"/>
      <c r="KMA8" s="5"/>
      <c r="KMB8" s="5"/>
      <c r="KMC8" s="5"/>
      <c r="KMD8" s="5"/>
      <c r="KME8" s="5"/>
      <c r="KMF8" s="5"/>
      <c r="KMG8" s="5"/>
      <c r="KMH8" s="5"/>
      <c r="KMI8" s="5"/>
      <c r="KMJ8" s="5"/>
      <c r="KMK8" s="5"/>
      <c r="KML8" s="5"/>
      <c r="KMM8" s="5"/>
      <c r="KMN8" s="5"/>
      <c r="KMO8" s="5"/>
      <c r="KMP8" s="5"/>
      <c r="KMQ8" s="5"/>
      <c r="KMR8" s="5"/>
      <c r="KMS8" s="5"/>
      <c r="KMT8" s="5"/>
      <c r="KMU8" s="5"/>
      <c r="KMV8" s="5"/>
      <c r="KMW8" s="5"/>
      <c r="KMX8" s="5"/>
      <c r="KMY8" s="5"/>
      <c r="KMZ8" s="5"/>
      <c r="KNA8" s="5"/>
      <c r="KNB8" s="5"/>
      <c r="KNC8" s="5"/>
      <c r="KND8" s="5"/>
      <c r="KNE8" s="5"/>
      <c r="KNF8" s="5"/>
      <c r="KNG8" s="5"/>
      <c r="KNH8" s="5"/>
      <c r="KNI8" s="5"/>
      <c r="KNJ8" s="5"/>
      <c r="KNK8" s="5"/>
      <c r="KNL8" s="5"/>
      <c r="KNM8" s="5"/>
      <c r="KNN8" s="5"/>
      <c r="KNO8" s="5"/>
      <c r="KNP8" s="5"/>
      <c r="KNQ8" s="5"/>
      <c r="KNR8" s="5"/>
      <c r="KNS8" s="5"/>
      <c r="KNT8" s="5"/>
      <c r="KNU8" s="5"/>
      <c r="KNV8" s="5"/>
      <c r="KNW8" s="5"/>
      <c r="KNX8" s="5"/>
      <c r="KNY8" s="5"/>
      <c r="KNZ8" s="5"/>
      <c r="KOA8" s="5"/>
      <c r="KOB8" s="5"/>
      <c r="KOC8" s="5"/>
      <c r="KOD8" s="5"/>
      <c r="KOE8" s="5"/>
      <c r="KOF8" s="5"/>
      <c r="KOG8" s="5"/>
      <c r="KOH8" s="5"/>
      <c r="KOI8" s="5"/>
      <c r="KOJ8" s="5"/>
      <c r="KOK8" s="5"/>
      <c r="KOL8" s="5"/>
      <c r="KOM8" s="5"/>
      <c r="KON8" s="5"/>
      <c r="KOO8" s="5"/>
      <c r="KOP8" s="5"/>
      <c r="KOQ8" s="5"/>
      <c r="KOR8" s="5"/>
      <c r="KOS8" s="5"/>
      <c r="KOT8" s="5"/>
      <c r="KOU8" s="5"/>
      <c r="KOV8" s="5"/>
      <c r="KOW8" s="5"/>
      <c r="KOX8" s="5"/>
      <c r="KOY8" s="5"/>
      <c r="KOZ8" s="5"/>
      <c r="KPA8" s="5"/>
      <c r="KPB8" s="5"/>
      <c r="KPC8" s="5"/>
      <c r="KPD8" s="5"/>
      <c r="KPE8" s="5"/>
      <c r="KPF8" s="5"/>
      <c r="KPG8" s="5"/>
      <c r="KPH8" s="5"/>
      <c r="KPI8" s="5"/>
      <c r="KPJ8" s="5"/>
      <c r="KPK8" s="5"/>
      <c r="KPL8" s="5"/>
      <c r="KPM8" s="5"/>
      <c r="KPN8" s="5"/>
      <c r="KPO8" s="5"/>
      <c r="KPP8" s="5"/>
      <c r="KPQ8" s="5"/>
      <c r="KPR8" s="5"/>
      <c r="KPS8" s="5"/>
      <c r="KPT8" s="5"/>
      <c r="KPU8" s="5"/>
      <c r="KPV8" s="5"/>
      <c r="KPW8" s="5"/>
      <c r="KPX8" s="5"/>
      <c r="KPY8" s="5"/>
      <c r="KPZ8" s="5"/>
      <c r="KQA8" s="5"/>
      <c r="KQB8" s="5"/>
      <c r="KQC8" s="5"/>
      <c r="KQD8" s="5"/>
      <c r="KQE8" s="5"/>
      <c r="KQF8" s="5"/>
      <c r="KQG8" s="5"/>
      <c r="KQH8" s="5"/>
      <c r="KQI8" s="5"/>
      <c r="KQJ8" s="5"/>
      <c r="KQK8" s="5"/>
      <c r="KQL8" s="5"/>
      <c r="KQM8" s="5"/>
      <c r="KQN8" s="5"/>
      <c r="KQO8" s="5"/>
      <c r="KQP8" s="5"/>
      <c r="KQQ8" s="5"/>
      <c r="KQR8" s="5"/>
      <c r="KQS8" s="5"/>
      <c r="KQT8" s="5"/>
      <c r="KQU8" s="5"/>
      <c r="KQV8" s="5"/>
      <c r="KQW8" s="5"/>
      <c r="KQX8" s="5"/>
      <c r="KQY8" s="5"/>
      <c r="KQZ8" s="5"/>
      <c r="KRA8" s="5"/>
      <c r="KRB8" s="5"/>
      <c r="KRC8" s="5"/>
      <c r="KRD8" s="5"/>
      <c r="KRE8" s="5"/>
      <c r="KRF8" s="5"/>
      <c r="KRG8" s="5"/>
      <c r="KRH8" s="5"/>
      <c r="KRI8" s="5"/>
      <c r="KRJ8" s="5"/>
      <c r="KRK8" s="5"/>
      <c r="KRL8" s="5"/>
      <c r="KRM8" s="5"/>
      <c r="KRN8" s="5"/>
      <c r="KRO8" s="5"/>
      <c r="KRP8" s="5"/>
      <c r="KRQ8" s="5"/>
      <c r="KRR8" s="5"/>
      <c r="KRS8" s="5"/>
      <c r="KRT8" s="5"/>
      <c r="KRU8" s="5"/>
      <c r="KRV8" s="5"/>
      <c r="KRW8" s="5"/>
      <c r="KRX8" s="5"/>
      <c r="KRY8" s="5"/>
      <c r="KRZ8" s="5"/>
      <c r="KSA8" s="5"/>
      <c r="KSB8" s="5"/>
      <c r="KSC8" s="5"/>
      <c r="KSD8" s="5"/>
      <c r="KSE8" s="5"/>
      <c r="KSF8" s="5"/>
      <c r="KSG8" s="5"/>
      <c r="KSH8" s="5"/>
      <c r="KSI8" s="5"/>
      <c r="KSJ8" s="5"/>
      <c r="KSK8" s="5"/>
      <c r="KSL8" s="5"/>
      <c r="KSM8" s="5"/>
      <c r="KSN8" s="5"/>
      <c r="KSO8" s="5"/>
      <c r="KSP8" s="5"/>
      <c r="KSQ8" s="5"/>
      <c r="KSR8" s="5"/>
      <c r="KSS8" s="5"/>
      <c r="KST8" s="5"/>
      <c r="KSU8" s="5"/>
      <c r="KSV8" s="5"/>
      <c r="KSW8" s="5"/>
      <c r="KSX8" s="5"/>
      <c r="KSY8" s="5"/>
      <c r="KSZ8" s="5"/>
      <c r="KTA8" s="5"/>
      <c r="KTB8" s="5"/>
      <c r="KTC8" s="5"/>
      <c r="KTD8" s="5"/>
      <c r="KTE8" s="5"/>
      <c r="KTF8" s="5"/>
      <c r="KTG8" s="5"/>
      <c r="KTH8" s="5"/>
      <c r="KTI8" s="5"/>
      <c r="KTJ8" s="5"/>
      <c r="KTK8" s="5"/>
      <c r="KTL8" s="5"/>
      <c r="KTM8" s="5"/>
      <c r="KTN8" s="5"/>
      <c r="KTO8" s="5"/>
      <c r="KTP8" s="5"/>
      <c r="KTQ8" s="5"/>
      <c r="KTR8" s="5"/>
      <c r="KTS8" s="5"/>
      <c r="KTT8" s="5"/>
      <c r="KTU8" s="5"/>
      <c r="KTV8" s="5"/>
      <c r="KTW8" s="5"/>
      <c r="KTX8" s="5"/>
      <c r="KTY8" s="5"/>
      <c r="KTZ8" s="5"/>
      <c r="KUA8" s="5"/>
      <c r="KUB8" s="5"/>
      <c r="KUC8" s="5"/>
      <c r="KUD8" s="5"/>
      <c r="KUE8" s="5"/>
      <c r="KUF8" s="5"/>
      <c r="KUG8" s="5"/>
      <c r="KUH8" s="5"/>
      <c r="KUI8" s="5"/>
      <c r="KUJ8" s="5"/>
      <c r="KUK8" s="5"/>
      <c r="KUL8" s="5"/>
      <c r="KUM8" s="5"/>
      <c r="KUN8" s="5"/>
      <c r="KUO8" s="5"/>
      <c r="KUP8" s="5"/>
      <c r="KUQ8" s="5"/>
      <c r="KUR8" s="5"/>
      <c r="KUS8" s="5"/>
      <c r="KUT8" s="5"/>
      <c r="KUU8" s="5"/>
      <c r="KUV8" s="5"/>
      <c r="KUW8" s="5"/>
      <c r="KUX8" s="5"/>
      <c r="KUY8" s="5"/>
      <c r="KUZ8" s="5"/>
      <c r="KVA8" s="5"/>
      <c r="KVB8" s="5"/>
      <c r="KVC8" s="5"/>
      <c r="KVD8" s="5"/>
      <c r="KVE8" s="5"/>
      <c r="KVF8" s="5"/>
      <c r="KVG8" s="5"/>
      <c r="KVH8" s="5"/>
      <c r="KVI8" s="5"/>
      <c r="KVJ8" s="5"/>
      <c r="KVK8" s="5"/>
      <c r="KVL8" s="5"/>
      <c r="KVM8" s="5"/>
      <c r="KVN8" s="5"/>
      <c r="KVO8" s="5"/>
      <c r="KVP8" s="5"/>
      <c r="KVQ8" s="5"/>
      <c r="KVR8" s="5"/>
      <c r="KVS8" s="5"/>
      <c r="KVT8" s="5"/>
      <c r="KVU8" s="5"/>
      <c r="KVV8" s="5"/>
      <c r="KVW8" s="5"/>
      <c r="KVX8" s="5"/>
      <c r="KVY8" s="5"/>
      <c r="KVZ8" s="5"/>
      <c r="KWA8" s="5"/>
      <c r="KWB8" s="5"/>
      <c r="KWC8" s="5"/>
      <c r="KWD8" s="5"/>
      <c r="KWE8" s="5"/>
      <c r="KWF8" s="5"/>
      <c r="KWG8" s="5"/>
      <c r="KWH8" s="5"/>
      <c r="KWI8" s="5"/>
      <c r="KWJ8" s="5"/>
      <c r="KWK8" s="5"/>
      <c r="KWL8" s="5"/>
      <c r="KWM8" s="5"/>
      <c r="KWN8" s="5"/>
      <c r="KWO8" s="5"/>
      <c r="KWP8" s="5"/>
      <c r="KWQ8" s="5"/>
      <c r="KWR8" s="5"/>
      <c r="KWS8" s="5"/>
      <c r="KWT8" s="5"/>
      <c r="KWU8" s="5"/>
      <c r="KWV8" s="5"/>
      <c r="KWW8" s="5"/>
      <c r="KWX8" s="5"/>
      <c r="KWY8" s="5"/>
      <c r="KWZ8" s="5"/>
      <c r="KXA8" s="5"/>
      <c r="KXB8" s="5"/>
      <c r="KXC8" s="5"/>
      <c r="KXD8" s="5"/>
      <c r="KXE8" s="5"/>
      <c r="KXF8" s="5"/>
      <c r="KXG8" s="5"/>
      <c r="KXH8" s="5"/>
      <c r="KXI8" s="5"/>
      <c r="KXJ8" s="5"/>
      <c r="KXK8" s="5"/>
      <c r="KXL8" s="5"/>
      <c r="KXM8" s="5"/>
      <c r="KXN8" s="5"/>
      <c r="KXO8" s="5"/>
      <c r="KXP8" s="5"/>
      <c r="KXQ8" s="5"/>
      <c r="KXR8" s="5"/>
      <c r="KXS8" s="5"/>
      <c r="KXT8" s="5"/>
      <c r="KXU8" s="5"/>
      <c r="KXV8" s="5"/>
      <c r="KXW8" s="5"/>
      <c r="KXX8" s="5"/>
      <c r="KXY8" s="5"/>
      <c r="KXZ8" s="5"/>
      <c r="KYA8" s="5"/>
      <c r="KYB8" s="5"/>
      <c r="KYC8" s="5"/>
      <c r="KYD8" s="5"/>
      <c r="KYE8" s="5"/>
      <c r="KYF8" s="5"/>
      <c r="KYG8" s="5"/>
      <c r="KYH8" s="5"/>
      <c r="KYI8" s="5"/>
      <c r="KYJ8" s="5"/>
      <c r="KYK8" s="5"/>
      <c r="KYL8" s="5"/>
      <c r="KYM8" s="5"/>
      <c r="KYN8" s="5"/>
      <c r="KYO8" s="5"/>
      <c r="KYP8" s="5"/>
      <c r="KYQ8" s="5"/>
      <c r="KYR8" s="5"/>
      <c r="KYS8" s="5"/>
      <c r="KYT8" s="5"/>
      <c r="KYU8" s="5"/>
      <c r="KYV8" s="5"/>
      <c r="KYW8" s="5"/>
      <c r="KYX8" s="5"/>
      <c r="KYY8" s="5"/>
      <c r="KYZ8" s="5"/>
      <c r="KZA8" s="5"/>
      <c r="KZB8" s="5"/>
      <c r="KZC8" s="5"/>
      <c r="KZD8" s="5"/>
      <c r="KZE8" s="5"/>
      <c r="KZF8" s="5"/>
      <c r="KZG8" s="5"/>
      <c r="KZH8" s="5"/>
      <c r="KZI8" s="5"/>
      <c r="KZJ8" s="5"/>
      <c r="KZK8" s="5"/>
      <c r="KZL8" s="5"/>
      <c r="KZM8" s="5"/>
      <c r="KZN8" s="5"/>
      <c r="KZO8" s="5"/>
      <c r="KZP8" s="5"/>
      <c r="KZQ8" s="5"/>
      <c r="KZR8" s="5"/>
      <c r="KZS8" s="5"/>
      <c r="KZT8" s="5"/>
      <c r="KZU8" s="5"/>
      <c r="KZV8" s="5"/>
      <c r="KZW8" s="5"/>
      <c r="KZX8" s="5"/>
      <c r="KZY8" s="5"/>
      <c r="KZZ8" s="5"/>
      <c r="LAA8" s="5"/>
      <c r="LAB8" s="5"/>
      <c r="LAC8" s="5"/>
      <c r="LAD8" s="5"/>
      <c r="LAE8" s="5"/>
      <c r="LAF8" s="5"/>
      <c r="LAG8" s="5"/>
      <c r="LAH8" s="5"/>
      <c r="LAI8" s="5"/>
      <c r="LAJ8" s="5"/>
      <c r="LAK8" s="5"/>
      <c r="LAL8" s="5"/>
      <c r="LAM8" s="5"/>
      <c r="LAN8" s="5"/>
      <c r="LAO8" s="5"/>
      <c r="LAP8" s="5"/>
      <c r="LAQ8" s="5"/>
      <c r="LAR8" s="5"/>
      <c r="LAS8" s="5"/>
      <c r="LAT8" s="5"/>
      <c r="LAU8" s="5"/>
      <c r="LAV8" s="5"/>
      <c r="LAW8" s="5"/>
      <c r="LAX8" s="5"/>
      <c r="LAY8" s="5"/>
      <c r="LAZ8" s="5"/>
      <c r="LBA8" s="5"/>
      <c r="LBB8" s="5"/>
      <c r="LBC8" s="5"/>
      <c r="LBD8" s="5"/>
      <c r="LBE8" s="5"/>
      <c r="LBF8" s="5"/>
      <c r="LBG8" s="5"/>
      <c r="LBH8" s="5"/>
      <c r="LBI8" s="5"/>
      <c r="LBJ8" s="5"/>
      <c r="LBK8" s="5"/>
      <c r="LBL8" s="5"/>
      <c r="LBM8" s="5"/>
      <c r="LBN8" s="5"/>
      <c r="LBO8" s="5"/>
      <c r="LBP8" s="5"/>
      <c r="LBQ8" s="5"/>
      <c r="LBR8" s="5"/>
      <c r="LBS8" s="5"/>
      <c r="LBT8" s="5"/>
      <c r="LBU8" s="5"/>
      <c r="LBV8" s="5"/>
      <c r="LBW8" s="5"/>
      <c r="LBX8" s="5"/>
      <c r="LBY8" s="5"/>
      <c r="LBZ8" s="5"/>
      <c r="LCA8" s="5"/>
      <c r="LCB8" s="5"/>
      <c r="LCC8" s="5"/>
      <c r="LCD8" s="5"/>
      <c r="LCE8" s="5"/>
      <c r="LCF8" s="5"/>
      <c r="LCG8" s="5"/>
      <c r="LCH8" s="5"/>
      <c r="LCI8" s="5"/>
      <c r="LCJ8" s="5"/>
      <c r="LCK8" s="5"/>
      <c r="LCL8" s="5"/>
      <c r="LCM8" s="5"/>
      <c r="LCN8" s="5"/>
      <c r="LCO8" s="5"/>
      <c r="LCP8" s="5"/>
      <c r="LCQ8" s="5"/>
      <c r="LCR8" s="5"/>
      <c r="LCS8" s="5"/>
      <c r="LCT8" s="5"/>
      <c r="LCU8" s="5"/>
      <c r="LCV8" s="5"/>
      <c r="LCW8" s="5"/>
      <c r="LCX8" s="5"/>
      <c r="LCY8" s="5"/>
      <c r="LCZ8" s="5"/>
      <c r="LDA8" s="5"/>
      <c r="LDB8" s="5"/>
      <c r="LDC8" s="5"/>
      <c r="LDD8" s="5"/>
      <c r="LDE8" s="5"/>
      <c r="LDF8" s="5"/>
      <c r="LDG8" s="5"/>
      <c r="LDH8" s="5"/>
      <c r="LDI8" s="5"/>
      <c r="LDJ8" s="5"/>
      <c r="LDK8" s="5"/>
      <c r="LDL8" s="5"/>
      <c r="LDM8" s="5"/>
      <c r="LDN8" s="5"/>
      <c r="LDO8" s="5"/>
      <c r="LDP8" s="5"/>
      <c r="LDQ8" s="5"/>
      <c r="LDR8" s="5"/>
      <c r="LDS8" s="5"/>
      <c r="LDT8" s="5"/>
      <c r="LDU8" s="5"/>
      <c r="LDV8" s="5"/>
      <c r="LDW8" s="5"/>
      <c r="LDX8" s="5"/>
      <c r="LDY8" s="5"/>
      <c r="LDZ8" s="5"/>
      <c r="LEA8" s="5"/>
      <c r="LEB8" s="5"/>
      <c r="LEC8" s="5"/>
      <c r="LED8" s="5"/>
      <c r="LEE8" s="5"/>
      <c r="LEF8" s="5"/>
      <c r="LEG8" s="5"/>
      <c r="LEH8" s="5"/>
      <c r="LEI8" s="5"/>
      <c r="LEJ8" s="5"/>
      <c r="LEK8" s="5"/>
      <c r="LEL8" s="5"/>
      <c r="LEM8" s="5"/>
      <c r="LEN8" s="5"/>
      <c r="LEO8" s="5"/>
      <c r="LEP8" s="5"/>
      <c r="LEQ8" s="5"/>
      <c r="LER8" s="5"/>
      <c r="LES8" s="5"/>
      <c r="LET8" s="5"/>
      <c r="LEU8" s="5"/>
      <c r="LEV8" s="5"/>
      <c r="LEW8" s="5"/>
      <c r="LEX8" s="5"/>
      <c r="LEY8" s="5"/>
      <c r="LEZ8" s="5"/>
      <c r="LFA8" s="5"/>
      <c r="LFB8" s="5"/>
      <c r="LFC8" s="5"/>
      <c r="LFD8" s="5"/>
      <c r="LFE8" s="5"/>
      <c r="LFF8" s="5"/>
      <c r="LFG8" s="5"/>
      <c r="LFH8" s="5"/>
      <c r="LFI8" s="5"/>
      <c r="LFJ8" s="5"/>
      <c r="LFK8" s="5"/>
      <c r="LFL8" s="5"/>
      <c r="LFM8" s="5"/>
      <c r="LFN8" s="5"/>
      <c r="LFO8" s="5"/>
      <c r="LFP8" s="5"/>
      <c r="LFQ8" s="5"/>
      <c r="LFR8" s="5"/>
      <c r="LFS8" s="5"/>
      <c r="LFT8" s="5"/>
      <c r="LFU8" s="5"/>
      <c r="LFV8" s="5"/>
      <c r="LFW8" s="5"/>
      <c r="LFX8" s="5"/>
      <c r="LFY8" s="5"/>
      <c r="LFZ8" s="5"/>
      <c r="LGA8" s="5"/>
      <c r="LGB8" s="5"/>
      <c r="LGC8" s="5"/>
      <c r="LGD8" s="5"/>
      <c r="LGE8" s="5"/>
      <c r="LGF8" s="5"/>
      <c r="LGG8" s="5"/>
      <c r="LGH8" s="5"/>
      <c r="LGI8" s="5"/>
      <c r="LGJ8" s="5"/>
      <c r="LGK8" s="5"/>
      <c r="LGL8" s="5"/>
      <c r="LGM8" s="5"/>
      <c r="LGN8" s="5"/>
      <c r="LGO8" s="5"/>
      <c r="LGP8" s="5"/>
      <c r="LGQ8" s="5"/>
      <c r="LGR8" s="5"/>
      <c r="LGS8" s="5"/>
      <c r="LGT8" s="5"/>
      <c r="LGU8" s="5"/>
      <c r="LGV8" s="5"/>
      <c r="LGW8" s="5"/>
      <c r="LGX8" s="5"/>
      <c r="LGY8" s="5"/>
      <c r="LGZ8" s="5"/>
      <c r="LHA8" s="5"/>
      <c r="LHB8" s="5"/>
      <c r="LHC8" s="5"/>
      <c r="LHD8" s="5"/>
      <c r="LHE8" s="5"/>
      <c r="LHF8" s="5"/>
      <c r="LHG8" s="5"/>
      <c r="LHH8" s="5"/>
      <c r="LHI8" s="5"/>
      <c r="LHJ8" s="5"/>
      <c r="LHK8" s="5"/>
      <c r="LHL8" s="5"/>
      <c r="LHM8" s="5"/>
      <c r="LHN8" s="5"/>
      <c r="LHO8" s="5"/>
      <c r="LHP8" s="5"/>
      <c r="LHQ8" s="5"/>
      <c r="LHR8" s="5"/>
      <c r="LHS8" s="5"/>
      <c r="LHT8" s="5"/>
      <c r="LHU8" s="5"/>
      <c r="LHV8" s="5"/>
      <c r="LHW8" s="5"/>
      <c r="LHX8" s="5"/>
      <c r="LHY8" s="5"/>
      <c r="LHZ8" s="5"/>
      <c r="LIA8" s="5"/>
      <c r="LIB8" s="5"/>
      <c r="LIC8" s="5"/>
      <c r="LID8" s="5"/>
      <c r="LIE8" s="5"/>
      <c r="LIF8" s="5"/>
      <c r="LIG8" s="5"/>
      <c r="LIH8" s="5"/>
      <c r="LII8" s="5"/>
      <c r="LIJ8" s="5"/>
      <c r="LIK8" s="5"/>
      <c r="LIL8" s="5"/>
      <c r="LIM8" s="5"/>
      <c r="LIN8" s="5"/>
      <c r="LIO8" s="5"/>
      <c r="LIP8" s="5"/>
      <c r="LIQ8" s="5"/>
      <c r="LIR8" s="5"/>
      <c r="LIS8" s="5"/>
      <c r="LIT8" s="5"/>
      <c r="LIU8" s="5"/>
      <c r="LIV8" s="5"/>
      <c r="LIW8" s="5"/>
      <c r="LIX8" s="5"/>
      <c r="LIY8" s="5"/>
      <c r="LIZ8" s="5"/>
      <c r="LJA8" s="5"/>
      <c r="LJB8" s="5"/>
      <c r="LJC8" s="5"/>
      <c r="LJD8" s="5"/>
      <c r="LJE8" s="5"/>
      <c r="LJF8" s="5"/>
      <c r="LJG8" s="5"/>
      <c r="LJH8" s="5"/>
      <c r="LJI8" s="5"/>
      <c r="LJJ8" s="5"/>
      <c r="LJK8" s="5"/>
      <c r="LJL8" s="5"/>
      <c r="LJM8" s="5"/>
      <c r="LJN8" s="5"/>
      <c r="LJO8" s="5"/>
      <c r="LJP8" s="5"/>
      <c r="LJQ8" s="5"/>
      <c r="LJR8" s="5"/>
      <c r="LJS8" s="5"/>
      <c r="LJT8" s="5"/>
      <c r="LJU8" s="5"/>
      <c r="LJV8" s="5"/>
      <c r="LJW8" s="5"/>
      <c r="LJX8" s="5"/>
      <c r="LJY8" s="5"/>
      <c r="LJZ8" s="5"/>
      <c r="LKA8" s="5"/>
      <c r="LKB8" s="5"/>
      <c r="LKC8" s="5"/>
      <c r="LKD8" s="5"/>
      <c r="LKE8" s="5"/>
      <c r="LKF8" s="5"/>
      <c r="LKG8" s="5"/>
      <c r="LKH8" s="5"/>
      <c r="LKI8" s="5"/>
      <c r="LKJ8" s="5"/>
      <c r="LKK8" s="5"/>
      <c r="LKL8" s="5"/>
      <c r="LKM8" s="5"/>
      <c r="LKN8" s="5"/>
      <c r="LKO8" s="5"/>
      <c r="LKP8" s="5"/>
      <c r="LKQ8" s="5"/>
      <c r="LKR8" s="5"/>
      <c r="LKS8" s="5"/>
      <c r="LKT8" s="5"/>
      <c r="LKU8" s="5"/>
      <c r="LKV8" s="5"/>
      <c r="LKW8" s="5"/>
      <c r="LKX8" s="5"/>
      <c r="LKY8" s="5"/>
      <c r="LKZ8" s="5"/>
      <c r="LLA8" s="5"/>
      <c r="LLB8" s="5"/>
      <c r="LLC8" s="5"/>
      <c r="LLD8" s="5"/>
      <c r="LLE8" s="5"/>
      <c r="LLF8" s="5"/>
      <c r="LLG8" s="5"/>
      <c r="LLH8" s="5"/>
      <c r="LLI8" s="5"/>
      <c r="LLJ8" s="5"/>
      <c r="LLK8" s="5"/>
      <c r="LLL8" s="5"/>
      <c r="LLM8" s="5"/>
      <c r="LLN8" s="5"/>
      <c r="LLO8" s="5"/>
      <c r="LLP8" s="5"/>
      <c r="LLQ8" s="5"/>
      <c r="LLR8" s="5"/>
      <c r="LLS8" s="5"/>
      <c r="LLT8" s="5"/>
      <c r="LLU8" s="5"/>
      <c r="LLV8" s="5"/>
      <c r="LLW8" s="5"/>
      <c r="LLX8" s="5"/>
      <c r="LLY8" s="5"/>
      <c r="LLZ8" s="5"/>
      <c r="LMA8" s="5"/>
      <c r="LMB8" s="5"/>
      <c r="LMC8" s="5"/>
      <c r="LMD8" s="5"/>
      <c r="LME8" s="5"/>
      <c r="LMF8" s="5"/>
      <c r="LMG8" s="5"/>
      <c r="LMH8" s="5"/>
      <c r="LMI8" s="5"/>
      <c r="LMJ8" s="5"/>
      <c r="LMK8" s="5"/>
      <c r="LML8" s="5"/>
      <c r="LMM8" s="5"/>
      <c r="LMN8" s="5"/>
      <c r="LMO8" s="5"/>
      <c r="LMP8" s="5"/>
      <c r="LMQ8" s="5"/>
      <c r="LMR8" s="5"/>
      <c r="LMS8" s="5"/>
      <c r="LMT8" s="5"/>
      <c r="LMU8" s="5"/>
      <c r="LMV8" s="5"/>
      <c r="LMW8" s="5"/>
      <c r="LMX8" s="5"/>
      <c r="LMY8" s="5"/>
      <c r="LMZ8" s="5"/>
      <c r="LNA8" s="5"/>
      <c r="LNB8" s="5"/>
      <c r="LNC8" s="5"/>
      <c r="LND8" s="5"/>
      <c r="LNE8" s="5"/>
      <c r="LNF8" s="5"/>
      <c r="LNG8" s="5"/>
      <c r="LNH8" s="5"/>
      <c r="LNI8" s="5"/>
      <c r="LNJ8" s="5"/>
      <c r="LNK8" s="5"/>
      <c r="LNL8" s="5"/>
      <c r="LNM8" s="5"/>
      <c r="LNN8" s="5"/>
      <c r="LNO8" s="5"/>
      <c r="LNP8" s="5"/>
      <c r="LNQ8" s="5"/>
      <c r="LNR8" s="5"/>
      <c r="LNS8" s="5"/>
      <c r="LNT8" s="5"/>
      <c r="LNU8" s="5"/>
      <c r="LNV8" s="5"/>
      <c r="LNW8" s="5"/>
      <c r="LNX8" s="5"/>
      <c r="LNY8" s="5"/>
      <c r="LNZ8" s="5"/>
      <c r="LOA8" s="5"/>
      <c r="LOB8" s="5"/>
      <c r="LOC8" s="5"/>
      <c r="LOD8" s="5"/>
      <c r="LOE8" s="5"/>
      <c r="LOF8" s="5"/>
      <c r="LOG8" s="5"/>
      <c r="LOH8" s="5"/>
      <c r="LOI8" s="5"/>
      <c r="LOJ8" s="5"/>
      <c r="LOK8" s="5"/>
      <c r="LOL8" s="5"/>
      <c r="LOM8" s="5"/>
      <c r="LON8" s="5"/>
      <c r="LOO8" s="5"/>
      <c r="LOP8" s="5"/>
      <c r="LOQ8" s="5"/>
      <c r="LOR8" s="5"/>
      <c r="LOS8" s="5"/>
      <c r="LOT8" s="5"/>
      <c r="LOU8" s="5"/>
      <c r="LOV8" s="5"/>
      <c r="LOW8" s="5"/>
      <c r="LOX8" s="5"/>
      <c r="LOY8" s="5"/>
      <c r="LOZ8" s="5"/>
      <c r="LPA8" s="5"/>
      <c r="LPB8" s="5"/>
      <c r="LPC8" s="5"/>
      <c r="LPD8" s="5"/>
      <c r="LPE8" s="5"/>
      <c r="LPF8" s="5"/>
      <c r="LPG8" s="5"/>
      <c r="LPH8" s="5"/>
      <c r="LPI8" s="5"/>
      <c r="LPJ8" s="5"/>
      <c r="LPK8" s="5"/>
      <c r="LPL8" s="5"/>
      <c r="LPM8" s="5"/>
      <c r="LPN8" s="5"/>
      <c r="LPO8" s="5"/>
      <c r="LPP8" s="5"/>
      <c r="LPQ8" s="5"/>
      <c r="LPR8" s="5"/>
      <c r="LPS8" s="5"/>
      <c r="LPT8" s="5"/>
      <c r="LPU8" s="5"/>
      <c r="LPV8" s="5"/>
      <c r="LPW8" s="5"/>
      <c r="LPX8" s="5"/>
      <c r="LPY8" s="5"/>
      <c r="LPZ8" s="5"/>
      <c r="LQA8" s="5"/>
      <c r="LQB8" s="5"/>
      <c r="LQC8" s="5"/>
      <c r="LQD8" s="5"/>
      <c r="LQE8" s="5"/>
      <c r="LQF8" s="5"/>
      <c r="LQG8" s="5"/>
      <c r="LQH8" s="5"/>
      <c r="LQI8" s="5"/>
      <c r="LQJ8" s="5"/>
      <c r="LQK8" s="5"/>
      <c r="LQL8" s="5"/>
      <c r="LQM8" s="5"/>
      <c r="LQN8" s="5"/>
      <c r="LQO8" s="5"/>
      <c r="LQP8" s="5"/>
      <c r="LQQ8" s="5"/>
      <c r="LQR8" s="5"/>
      <c r="LQS8" s="5"/>
      <c r="LQT8" s="5"/>
      <c r="LQU8" s="5"/>
      <c r="LQV8" s="5"/>
      <c r="LQW8" s="5"/>
      <c r="LQX8" s="5"/>
      <c r="LQY8" s="5"/>
      <c r="LQZ8" s="5"/>
      <c r="LRA8" s="5"/>
      <c r="LRB8" s="5"/>
      <c r="LRC8" s="5"/>
      <c r="LRD8" s="5"/>
      <c r="LRE8" s="5"/>
      <c r="LRF8" s="5"/>
      <c r="LRG8" s="5"/>
      <c r="LRH8" s="5"/>
      <c r="LRI8" s="5"/>
      <c r="LRJ8" s="5"/>
      <c r="LRK8" s="5"/>
      <c r="LRL8" s="5"/>
      <c r="LRM8" s="5"/>
      <c r="LRN8" s="5"/>
      <c r="LRO8" s="5"/>
      <c r="LRP8" s="5"/>
      <c r="LRQ8" s="5"/>
      <c r="LRR8" s="5"/>
      <c r="LRS8" s="5"/>
      <c r="LRT8" s="5"/>
      <c r="LRU8" s="5"/>
      <c r="LRV8" s="5"/>
      <c r="LRW8" s="5"/>
      <c r="LRX8" s="5"/>
      <c r="LRY8" s="5"/>
      <c r="LRZ8" s="5"/>
      <c r="LSA8" s="5"/>
      <c r="LSB8" s="5"/>
      <c r="LSC8" s="5"/>
      <c r="LSD8" s="5"/>
      <c r="LSE8" s="5"/>
      <c r="LSF8" s="5"/>
      <c r="LSG8" s="5"/>
      <c r="LSH8" s="5"/>
      <c r="LSI8" s="5"/>
      <c r="LSJ8" s="5"/>
      <c r="LSK8" s="5"/>
      <c r="LSL8" s="5"/>
      <c r="LSM8" s="5"/>
      <c r="LSN8" s="5"/>
      <c r="LSO8" s="5"/>
      <c r="LSP8" s="5"/>
      <c r="LSQ8" s="5"/>
      <c r="LSR8" s="5"/>
      <c r="LSS8" s="5"/>
      <c r="LST8" s="5"/>
      <c r="LSU8" s="5"/>
      <c r="LSV8" s="5"/>
      <c r="LSW8" s="5"/>
      <c r="LSX8" s="5"/>
      <c r="LSY8" s="5"/>
      <c r="LSZ8" s="5"/>
      <c r="LTA8" s="5"/>
      <c r="LTB8" s="5"/>
      <c r="LTC8" s="5"/>
      <c r="LTD8" s="5"/>
      <c r="LTE8" s="5"/>
      <c r="LTF8" s="5"/>
      <c r="LTG8" s="5"/>
      <c r="LTH8" s="5"/>
      <c r="LTI8" s="5"/>
      <c r="LTJ8" s="5"/>
      <c r="LTK8" s="5"/>
      <c r="LTL8" s="5"/>
      <c r="LTM8" s="5"/>
      <c r="LTN8" s="5"/>
      <c r="LTO8" s="5"/>
      <c r="LTP8" s="5"/>
      <c r="LTQ8" s="5"/>
      <c r="LTR8" s="5"/>
      <c r="LTS8" s="5"/>
      <c r="LTT8" s="5"/>
      <c r="LTU8" s="5"/>
      <c r="LTV8" s="5"/>
      <c r="LTW8" s="5"/>
      <c r="LTX8" s="5"/>
      <c r="LTY8" s="5"/>
      <c r="LTZ8" s="5"/>
      <c r="LUA8" s="5"/>
      <c r="LUB8" s="5"/>
      <c r="LUC8" s="5"/>
      <c r="LUD8" s="5"/>
      <c r="LUE8" s="5"/>
      <c r="LUF8" s="5"/>
      <c r="LUG8" s="5"/>
      <c r="LUH8" s="5"/>
      <c r="LUI8" s="5"/>
      <c r="LUJ8" s="5"/>
      <c r="LUK8" s="5"/>
      <c r="LUL8" s="5"/>
      <c r="LUM8" s="5"/>
      <c r="LUN8" s="5"/>
      <c r="LUO8" s="5"/>
      <c r="LUP8" s="5"/>
      <c r="LUQ8" s="5"/>
      <c r="LUR8" s="5"/>
      <c r="LUS8" s="5"/>
      <c r="LUT8" s="5"/>
      <c r="LUU8" s="5"/>
      <c r="LUV8" s="5"/>
      <c r="LUW8" s="5"/>
      <c r="LUX8" s="5"/>
      <c r="LUY8" s="5"/>
      <c r="LUZ8" s="5"/>
      <c r="LVA8" s="5"/>
      <c r="LVB8" s="5"/>
      <c r="LVC8" s="5"/>
      <c r="LVD8" s="5"/>
      <c r="LVE8" s="5"/>
      <c r="LVF8" s="5"/>
      <c r="LVG8" s="5"/>
      <c r="LVH8" s="5"/>
      <c r="LVI8" s="5"/>
      <c r="LVJ8" s="5"/>
      <c r="LVK8" s="5"/>
      <c r="LVL8" s="5"/>
      <c r="LVM8" s="5"/>
      <c r="LVN8" s="5"/>
      <c r="LVO8" s="5"/>
      <c r="LVP8" s="5"/>
      <c r="LVQ8" s="5"/>
      <c r="LVR8" s="5"/>
      <c r="LVS8" s="5"/>
      <c r="LVT8" s="5"/>
      <c r="LVU8" s="5"/>
      <c r="LVV8" s="5"/>
      <c r="LVW8" s="5"/>
      <c r="LVX8" s="5"/>
      <c r="LVY8" s="5"/>
      <c r="LVZ8" s="5"/>
      <c r="LWA8" s="5"/>
      <c r="LWB8" s="5"/>
      <c r="LWC8" s="5"/>
      <c r="LWD8" s="5"/>
      <c r="LWE8" s="5"/>
      <c r="LWF8" s="5"/>
      <c r="LWG8" s="5"/>
      <c r="LWH8" s="5"/>
      <c r="LWI8" s="5"/>
      <c r="LWJ8" s="5"/>
      <c r="LWK8" s="5"/>
      <c r="LWL8" s="5"/>
      <c r="LWM8" s="5"/>
      <c r="LWN8" s="5"/>
      <c r="LWO8" s="5"/>
      <c r="LWP8" s="5"/>
      <c r="LWQ8" s="5"/>
      <c r="LWR8" s="5"/>
      <c r="LWS8" s="5"/>
      <c r="LWT8" s="5"/>
      <c r="LWU8" s="5"/>
      <c r="LWV8" s="5"/>
      <c r="LWW8" s="5"/>
      <c r="LWX8" s="5"/>
      <c r="LWY8" s="5"/>
      <c r="LWZ8" s="5"/>
      <c r="LXA8" s="5"/>
      <c r="LXB8" s="5"/>
      <c r="LXC8" s="5"/>
      <c r="LXD8" s="5"/>
      <c r="LXE8" s="5"/>
      <c r="LXF8" s="5"/>
      <c r="LXG8" s="5"/>
      <c r="LXH8" s="5"/>
      <c r="LXI8" s="5"/>
      <c r="LXJ8" s="5"/>
      <c r="LXK8" s="5"/>
      <c r="LXL8" s="5"/>
      <c r="LXM8" s="5"/>
      <c r="LXN8" s="5"/>
      <c r="LXO8" s="5"/>
      <c r="LXP8" s="5"/>
      <c r="LXQ8" s="5"/>
      <c r="LXR8" s="5"/>
      <c r="LXS8" s="5"/>
      <c r="LXT8" s="5"/>
      <c r="LXU8" s="5"/>
      <c r="LXV8" s="5"/>
      <c r="LXW8" s="5"/>
      <c r="LXX8" s="5"/>
      <c r="LXY8" s="5"/>
      <c r="LXZ8" s="5"/>
      <c r="LYA8" s="5"/>
      <c r="LYB8" s="5"/>
      <c r="LYC8" s="5"/>
      <c r="LYD8" s="5"/>
      <c r="LYE8" s="5"/>
      <c r="LYF8" s="5"/>
      <c r="LYG8" s="5"/>
      <c r="LYH8" s="5"/>
      <c r="LYI8" s="5"/>
      <c r="LYJ8" s="5"/>
      <c r="LYK8" s="5"/>
      <c r="LYL8" s="5"/>
      <c r="LYM8" s="5"/>
      <c r="LYN8" s="5"/>
      <c r="LYO8" s="5"/>
      <c r="LYP8" s="5"/>
      <c r="LYQ8" s="5"/>
      <c r="LYR8" s="5"/>
      <c r="LYS8" s="5"/>
      <c r="LYT8" s="5"/>
      <c r="LYU8" s="5"/>
      <c r="LYV8" s="5"/>
      <c r="LYW8" s="5"/>
      <c r="LYX8" s="5"/>
      <c r="LYY8" s="5"/>
      <c r="LYZ8" s="5"/>
      <c r="LZA8" s="5"/>
      <c r="LZB8" s="5"/>
      <c r="LZC8" s="5"/>
      <c r="LZD8" s="5"/>
      <c r="LZE8" s="5"/>
      <c r="LZF8" s="5"/>
      <c r="LZG8" s="5"/>
      <c r="LZH8" s="5"/>
      <c r="LZI8" s="5"/>
      <c r="LZJ8" s="5"/>
      <c r="LZK8" s="5"/>
      <c r="LZL8" s="5"/>
      <c r="LZM8" s="5"/>
      <c r="LZN8" s="5"/>
      <c r="LZO8" s="5"/>
      <c r="LZP8" s="5"/>
      <c r="LZQ8" s="5"/>
      <c r="LZR8" s="5"/>
      <c r="LZS8" s="5"/>
      <c r="LZT8" s="5"/>
      <c r="LZU8" s="5"/>
      <c r="LZV8" s="5"/>
      <c r="LZW8" s="5"/>
      <c r="LZX8" s="5"/>
      <c r="LZY8" s="5"/>
      <c r="LZZ8" s="5"/>
      <c r="MAA8" s="5"/>
      <c r="MAB8" s="5"/>
      <c r="MAC8" s="5"/>
      <c r="MAD8" s="5"/>
      <c r="MAE8" s="5"/>
      <c r="MAF8" s="5"/>
      <c r="MAG8" s="5"/>
      <c r="MAH8" s="5"/>
      <c r="MAI8" s="5"/>
      <c r="MAJ8" s="5"/>
      <c r="MAK8" s="5"/>
      <c r="MAL8" s="5"/>
      <c r="MAM8" s="5"/>
      <c r="MAN8" s="5"/>
      <c r="MAO8" s="5"/>
      <c r="MAP8" s="5"/>
      <c r="MAQ8" s="5"/>
      <c r="MAR8" s="5"/>
      <c r="MAS8" s="5"/>
      <c r="MAT8" s="5"/>
      <c r="MAU8" s="5"/>
      <c r="MAV8" s="5"/>
      <c r="MAW8" s="5"/>
      <c r="MAX8" s="5"/>
      <c r="MAY8" s="5"/>
      <c r="MAZ8" s="5"/>
      <c r="MBA8" s="5"/>
      <c r="MBB8" s="5"/>
      <c r="MBC8" s="5"/>
      <c r="MBD8" s="5"/>
      <c r="MBE8" s="5"/>
      <c r="MBF8" s="5"/>
      <c r="MBG8" s="5"/>
      <c r="MBH8" s="5"/>
      <c r="MBI8" s="5"/>
      <c r="MBJ8" s="5"/>
      <c r="MBK8" s="5"/>
      <c r="MBL8" s="5"/>
      <c r="MBM8" s="5"/>
      <c r="MBN8" s="5"/>
      <c r="MBO8" s="5"/>
      <c r="MBP8" s="5"/>
      <c r="MBQ8" s="5"/>
      <c r="MBR8" s="5"/>
      <c r="MBS8" s="5"/>
      <c r="MBT8" s="5"/>
      <c r="MBU8" s="5"/>
      <c r="MBV8" s="5"/>
      <c r="MBW8" s="5"/>
      <c r="MBX8" s="5"/>
      <c r="MBY8" s="5"/>
      <c r="MBZ8" s="5"/>
      <c r="MCA8" s="5"/>
      <c r="MCB8" s="5"/>
      <c r="MCC8" s="5"/>
      <c r="MCD8" s="5"/>
      <c r="MCE8" s="5"/>
      <c r="MCF8" s="5"/>
      <c r="MCG8" s="5"/>
      <c r="MCH8" s="5"/>
      <c r="MCI8" s="5"/>
      <c r="MCJ8" s="5"/>
      <c r="MCK8" s="5"/>
      <c r="MCL8" s="5"/>
      <c r="MCM8" s="5"/>
      <c r="MCN8" s="5"/>
      <c r="MCO8" s="5"/>
      <c r="MCP8" s="5"/>
      <c r="MCQ8" s="5"/>
      <c r="MCR8" s="5"/>
      <c r="MCS8" s="5"/>
      <c r="MCT8" s="5"/>
      <c r="MCU8" s="5"/>
      <c r="MCV8" s="5"/>
      <c r="MCW8" s="5"/>
      <c r="MCX8" s="5"/>
      <c r="MCY8" s="5"/>
      <c r="MCZ8" s="5"/>
      <c r="MDA8" s="5"/>
      <c r="MDB8" s="5"/>
      <c r="MDC8" s="5"/>
      <c r="MDD8" s="5"/>
      <c r="MDE8" s="5"/>
      <c r="MDF8" s="5"/>
      <c r="MDG8" s="5"/>
      <c r="MDH8" s="5"/>
      <c r="MDI8" s="5"/>
      <c r="MDJ8" s="5"/>
      <c r="MDK8" s="5"/>
      <c r="MDL8" s="5"/>
      <c r="MDM8" s="5"/>
      <c r="MDN8" s="5"/>
      <c r="MDO8" s="5"/>
      <c r="MDP8" s="5"/>
      <c r="MDQ8" s="5"/>
      <c r="MDR8" s="5"/>
      <c r="MDS8" s="5"/>
      <c r="MDT8" s="5"/>
      <c r="MDU8" s="5"/>
      <c r="MDV8" s="5"/>
      <c r="MDW8" s="5"/>
      <c r="MDX8" s="5"/>
      <c r="MDY8" s="5"/>
      <c r="MDZ8" s="5"/>
      <c r="MEA8" s="5"/>
      <c r="MEB8" s="5"/>
      <c r="MEC8" s="5"/>
      <c r="MED8" s="5"/>
      <c r="MEE8" s="5"/>
      <c r="MEF8" s="5"/>
      <c r="MEG8" s="5"/>
      <c r="MEH8" s="5"/>
      <c r="MEI8" s="5"/>
      <c r="MEJ8" s="5"/>
      <c r="MEK8" s="5"/>
      <c r="MEL8" s="5"/>
      <c r="MEM8" s="5"/>
      <c r="MEN8" s="5"/>
      <c r="MEO8" s="5"/>
      <c r="MEP8" s="5"/>
      <c r="MEQ8" s="5"/>
      <c r="MER8" s="5"/>
      <c r="MES8" s="5"/>
      <c r="MET8" s="5"/>
      <c r="MEU8" s="5"/>
      <c r="MEV8" s="5"/>
      <c r="MEW8" s="5"/>
      <c r="MEX8" s="5"/>
      <c r="MEY8" s="5"/>
      <c r="MEZ8" s="5"/>
      <c r="MFA8" s="5"/>
      <c r="MFB8" s="5"/>
      <c r="MFC8" s="5"/>
      <c r="MFD8" s="5"/>
      <c r="MFE8" s="5"/>
      <c r="MFF8" s="5"/>
      <c r="MFG8" s="5"/>
      <c r="MFH8" s="5"/>
      <c r="MFI8" s="5"/>
      <c r="MFJ8" s="5"/>
      <c r="MFK8" s="5"/>
      <c r="MFL8" s="5"/>
      <c r="MFM8" s="5"/>
      <c r="MFN8" s="5"/>
      <c r="MFO8" s="5"/>
      <c r="MFP8" s="5"/>
      <c r="MFQ8" s="5"/>
      <c r="MFR8" s="5"/>
      <c r="MFS8" s="5"/>
      <c r="MFT8" s="5"/>
      <c r="MFU8" s="5"/>
      <c r="MFV8" s="5"/>
      <c r="MFW8" s="5"/>
      <c r="MFX8" s="5"/>
      <c r="MFY8" s="5"/>
      <c r="MFZ8" s="5"/>
      <c r="MGA8" s="5"/>
      <c r="MGB8" s="5"/>
      <c r="MGC8" s="5"/>
      <c r="MGD8" s="5"/>
      <c r="MGE8" s="5"/>
      <c r="MGF8" s="5"/>
      <c r="MGG8" s="5"/>
      <c r="MGH8" s="5"/>
      <c r="MGI8" s="5"/>
      <c r="MGJ8" s="5"/>
      <c r="MGK8" s="5"/>
      <c r="MGL8" s="5"/>
      <c r="MGM8" s="5"/>
      <c r="MGN8" s="5"/>
      <c r="MGO8" s="5"/>
      <c r="MGP8" s="5"/>
      <c r="MGQ8" s="5"/>
      <c r="MGR8" s="5"/>
      <c r="MGS8" s="5"/>
      <c r="MGT8" s="5"/>
      <c r="MGU8" s="5"/>
      <c r="MGV8" s="5"/>
      <c r="MGW8" s="5"/>
      <c r="MGX8" s="5"/>
      <c r="MGY8" s="5"/>
      <c r="MGZ8" s="5"/>
      <c r="MHA8" s="5"/>
      <c r="MHB8" s="5"/>
      <c r="MHC8" s="5"/>
      <c r="MHD8" s="5"/>
      <c r="MHE8" s="5"/>
      <c r="MHF8" s="5"/>
      <c r="MHG8" s="5"/>
      <c r="MHH8" s="5"/>
      <c r="MHI8" s="5"/>
      <c r="MHJ8" s="5"/>
      <c r="MHK8" s="5"/>
      <c r="MHL8" s="5"/>
      <c r="MHM8" s="5"/>
      <c r="MHN8" s="5"/>
      <c r="MHO8" s="5"/>
      <c r="MHP8" s="5"/>
      <c r="MHQ8" s="5"/>
      <c r="MHR8" s="5"/>
      <c r="MHS8" s="5"/>
      <c r="MHT8" s="5"/>
      <c r="MHU8" s="5"/>
      <c r="MHV8" s="5"/>
      <c r="MHW8" s="5"/>
      <c r="MHX8" s="5"/>
      <c r="MHY8" s="5"/>
      <c r="MHZ8" s="5"/>
      <c r="MIA8" s="5"/>
      <c r="MIB8" s="5"/>
      <c r="MIC8" s="5"/>
      <c r="MID8" s="5"/>
      <c r="MIE8" s="5"/>
      <c r="MIF8" s="5"/>
      <c r="MIG8" s="5"/>
      <c r="MIH8" s="5"/>
      <c r="MII8" s="5"/>
      <c r="MIJ8" s="5"/>
      <c r="MIK8" s="5"/>
      <c r="MIL8" s="5"/>
      <c r="MIM8" s="5"/>
      <c r="MIN8" s="5"/>
      <c r="MIO8" s="5"/>
      <c r="MIP8" s="5"/>
      <c r="MIQ8" s="5"/>
      <c r="MIR8" s="5"/>
      <c r="MIS8" s="5"/>
      <c r="MIT8" s="5"/>
      <c r="MIU8" s="5"/>
      <c r="MIV8" s="5"/>
      <c r="MIW8" s="5"/>
      <c r="MIX8" s="5"/>
      <c r="MIY8" s="5"/>
      <c r="MIZ8" s="5"/>
      <c r="MJA8" s="5"/>
      <c r="MJB8" s="5"/>
      <c r="MJC8" s="5"/>
      <c r="MJD8" s="5"/>
      <c r="MJE8" s="5"/>
      <c r="MJF8" s="5"/>
      <c r="MJG8" s="5"/>
      <c r="MJH8" s="5"/>
      <c r="MJI8" s="5"/>
      <c r="MJJ8" s="5"/>
      <c r="MJK8" s="5"/>
      <c r="MJL8" s="5"/>
      <c r="MJM8" s="5"/>
      <c r="MJN8" s="5"/>
      <c r="MJO8" s="5"/>
      <c r="MJP8" s="5"/>
      <c r="MJQ8" s="5"/>
      <c r="MJR8" s="5"/>
      <c r="MJS8" s="5"/>
      <c r="MJT8" s="5"/>
      <c r="MJU8" s="5"/>
      <c r="MJV8" s="5"/>
      <c r="MJW8" s="5"/>
      <c r="MJX8" s="5"/>
      <c r="MJY8" s="5"/>
      <c r="MJZ8" s="5"/>
      <c r="MKA8" s="5"/>
      <c r="MKB8" s="5"/>
      <c r="MKC8" s="5"/>
      <c r="MKD8" s="5"/>
      <c r="MKE8" s="5"/>
      <c r="MKF8" s="5"/>
      <c r="MKG8" s="5"/>
      <c r="MKH8" s="5"/>
      <c r="MKI8" s="5"/>
      <c r="MKJ8" s="5"/>
      <c r="MKK8" s="5"/>
      <c r="MKL8" s="5"/>
      <c r="MKM8" s="5"/>
      <c r="MKN8" s="5"/>
      <c r="MKO8" s="5"/>
      <c r="MKP8" s="5"/>
      <c r="MKQ8" s="5"/>
      <c r="MKR8" s="5"/>
      <c r="MKS8" s="5"/>
      <c r="MKT8" s="5"/>
      <c r="MKU8" s="5"/>
      <c r="MKV8" s="5"/>
      <c r="MKW8" s="5"/>
      <c r="MKX8" s="5"/>
      <c r="MKY8" s="5"/>
      <c r="MKZ8" s="5"/>
      <c r="MLA8" s="5"/>
      <c r="MLB8" s="5"/>
      <c r="MLC8" s="5"/>
      <c r="MLD8" s="5"/>
      <c r="MLE8" s="5"/>
      <c r="MLF8" s="5"/>
      <c r="MLG8" s="5"/>
      <c r="MLH8" s="5"/>
      <c r="MLI8" s="5"/>
      <c r="MLJ8" s="5"/>
      <c r="MLK8" s="5"/>
      <c r="MLL8" s="5"/>
      <c r="MLM8" s="5"/>
      <c r="MLN8" s="5"/>
      <c r="MLO8" s="5"/>
      <c r="MLP8" s="5"/>
      <c r="MLQ8" s="5"/>
      <c r="MLR8" s="5"/>
      <c r="MLS8" s="5"/>
      <c r="MLT8" s="5"/>
      <c r="MLU8" s="5"/>
      <c r="MLV8" s="5"/>
      <c r="MLW8" s="5"/>
      <c r="MLX8" s="5"/>
      <c r="MLY8" s="5"/>
      <c r="MLZ8" s="5"/>
      <c r="MMA8" s="5"/>
      <c r="MMB8" s="5"/>
      <c r="MMC8" s="5"/>
      <c r="MMD8" s="5"/>
      <c r="MME8" s="5"/>
      <c r="MMF8" s="5"/>
      <c r="MMG8" s="5"/>
      <c r="MMH8" s="5"/>
      <c r="MMI8" s="5"/>
      <c r="MMJ8" s="5"/>
      <c r="MMK8" s="5"/>
      <c r="MML8" s="5"/>
      <c r="MMM8" s="5"/>
      <c r="MMN8" s="5"/>
      <c r="MMO8" s="5"/>
      <c r="MMP8" s="5"/>
      <c r="MMQ8" s="5"/>
      <c r="MMR8" s="5"/>
      <c r="MMS8" s="5"/>
      <c r="MMT8" s="5"/>
      <c r="MMU8" s="5"/>
      <c r="MMV8" s="5"/>
      <c r="MMW8" s="5"/>
      <c r="MMX8" s="5"/>
      <c r="MMY8" s="5"/>
      <c r="MMZ8" s="5"/>
      <c r="MNA8" s="5"/>
      <c r="MNB8" s="5"/>
      <c r="MNC8" s="5"/>
      <c r="MND8" s="5"/>
      <c r="MNE8" s="5"/>
      <c r="MNF8" s="5"/>
      <c r="MNG8" s="5"/>
      <c r="MNH8" s="5"/>
      <c r="MNI8" s="5"/>
      <c r="MNJ8" s="5"/>
      <c r="MNK8" s="5"/>
      <c r="MNL8" s="5"/>
      <c r="MNM8" s="5"/>
      <c r="MNN8" s="5"/>
      <c r="MNO8" s="5"/>
      <c r="MNP8" s="5"/>
      <c r="MNQ8" s="5"/>
      <c r="MNR8" s="5"/>
      <c r="MNS8" s="5"/>
      <c r="MNT8" s="5"/>
      <c r="MNU8" s="5"/>
      <c r="MNV8" s="5"/>
      <c r="MNW8" s="5"/>
      <c r="MNX8" s="5"/>
      <c r="MNY8" s="5"/>
      <c r="MNZ8" s="5"/>
      <c r="MOA8" s="5"/>
      <c r="MOB8" s="5"/>
      <c r="MOC8" s="5"/>
      <c r="MOD8" s="5"/>
      <c r="MOE8" s="5"/>
      <c r="MOF8" s="5"/>
      <c r="MOG8" s="5"/>
      <c r="MOH8" s="5"/>
      <c r="MOI8" s="5"/>
      <c r="MOJ8" s="5"/>
      <c r="MOK8" s="5"/>
      <c r="MOL8" s="5"/>
      <c r="MOM8" s="5"/>
      <c r="MON8" s="5"/>
      <c r="MOO8" s="5"/>
      <c r="MOP8" s="5"/>
      <c r="MOQ8" s="5"/>
      <c r="MOR8" s="5"/>
      <c r="MOS8" s="5"/>
      <c r="MOT8" s="5"/>
      <c r="MOU8" s="5"/>
      <c r="MOV8" s="5"/>
      <c r="MOW8" s="5"/>
      <c r="MOX8" s="5"/>
      <c r="MOY8" s="5"/>
      <c r="MOZ8" s="5"/>
      <c r="MPA8" s="5"/>
      <c r="MPB8" s="5"/>
      <c r="MPC8" s="5"/>
      <c r="MPD8" s="5"/>
      <c r="MPE8" s="5"/>
      <c r="MPF8" s="5"/>
      <c r="MPG8" s="5"/>
      <c r="MPH8" s="5"/>
      <c r="MPI8" s="5"/>
      <c r="MPJ8" s="5"/>
      <c r="MPK8" s="5"/>
      <c r="MPL8" s="5"/>
      <c r="MPM8" s="5"/>
      <c r="MPN8" s="5"/>
      <c r="MPO8" s="5"/>
      <c r="MPP8" s="5"/>
      <c r="MPQ8" s="5"/>
      <c r="MPR8" s="5"/>
      <c r="MPS8" s="5"/>
      <c r="MPT8" s="5"/>
      <c r="MPU8" s="5"/>
      <c r="MPV8" s="5"/>
      <c r="MPW8" s="5"/>
      <c r="MPX8" s="5"/>
      <c r="MPY8" s="5"/>
      <c r="MPZ8" s="5"/>
      <c r="MQA8" s="5"/>
      <c r="MQB8" s="5"/>
      <c r="MQC8" s="5"/>
      <c r="MQD8" s="5"/>
      <c r="MQE8" s="5"/>
      <c r="MQF8" s="5"/>
      <c r="MQG8" s="5"/>
      <c r="MQH8" s="5"/>
      <c r="MQI8" s="5"/>
      <c r="MQJ8" s="5"/>
      <c r="MQK8" s="5"/>
      <c r="MQL8" s="5"/>
      <c r="MQM8" s="5"/>
      <c r="MQN8" s="5"/>
      <c r="MQO8" s="5"/>
      <c r="MQP8" s="5"/>
      <c r="MQQ8" s="5"/>
      <c r="MQR8" s="5"/>
      <c r="MQS8" s="5"/>
      <c r="MQT8" s="5"/>
      <c r="MQU8" s="5"/>
      <c r="MQV8" s="5"/>
      <c r="MQW8" s="5"/>
      <c r="MQX8" s="5"/>
      <c r="MQY8" s="5"/>
      <c r="MQZ8" s="5"/>
      <c r="MRA8" s="5"/>
      <c r="MRB8" s="5"/>
      <c r="MRC8" s="5"/>
      <c r="MRD8" s="5"/>
      <c r="MRE8" s="5"/>
      <c r="MRF8" s="5"/>
      <c r="MRG8" s="5"/>
      <c r="MRH8" s="5"/>
      <c r="MRI8" s="5"/>
      <c r="MRJ8" s="5"/>
      <c r="MRK8" s="5"/>
      <c r="MRL8" s="5"/>
      <c r="MRM8" s="5"/>
      <c r="MRN8" s="5"/>
      <c r="MRO8" s="5"/>
      <c r="MRP8" s="5"/>
      <c r="MRQ8" s="5"/>
      <c r="MRR8" s="5"/>
      <c r="MRS8" s="5"/>
      <c r="MRT8" s="5"/>
      <c r="MRU8" s="5"/>
      <c r="MRV8" s="5"/>
      <c r="MRW8" s="5"/>
      <c r="MRX8" s="5"/>
      <c r="MRY8" s="5"/>
      <c r="MRZ8" s="5"/>
      <c r="MSA8" s="5"/>
      <c r="MSB8" s="5"/>
      <c r="MSC8" s="5"/>
      <c r="MSD8" s="5"/>
      <c r="MSE8" s="5"/>
      <c r="MSF8" s="5"/>
      <c r="MSG8" s="5"/>
      <c r="MSH8" s="5"/>
      <c r="MSI8" s="5"/>
      <c r="MSJ8" s="5"/>
      <c r="MSK8" s="5"/>
      <c r="MSL8" s="5"/>
      <c r="MSM8" s="5"/>
      <c r="MSN8" s="5"/>
      <c r="MSO8" s="5"/>
      <c r="MSP8" s="5"/>
      <c r="MSQ8" s="5"/>
      <c r="MSR8" s="5"/>
      <c r="MSS8" s="5"/>
      <c r="MST8" s="5"/>
      <c r="MSU8" s="5"/>
      <c r="MSV8" s="5"/>
      <c r="MSW8" s="5"/>
      <c r="MSX8" s="5"/>
      <c r="MSY8" s="5"/>
      <c r="MSZ8" s="5"/>
      <c r="MTA8" s="5"/>
      <c r="MTB8" s="5"/>
      <c r="MTC8" s="5"/>
      <c r="MTD8" s="5"/>
      <c r="MTE8" s="5"/>
      <c r="MTF8" s="5"/>
      <c r="MTG8" s="5"/>
      <c r="MTH8" s="5"/>
      <c r="MTI8" s="5"/>
      <c r="MTJ8" s="5"/>
      <c r="MTK8" s="5"/>
      <c r="MTL8" s="5"/>
      <c r="MTM8" s="5"/>
      <c r="MTN8" s="5"/>
      <c r="MTO8" s="5"/>
      <c r="MTP8" s="5"/>
      <c r="MTQ8" s="5"/>
      <c r="MTR8" s="5"/>
      <c r="MTS8" s="5"/>
      <c r="MTT8" s="5"/>
      <c r="MTU8" s="5"/>
      <c r="MTV8" s="5"/>
      <c r="MTW8" s="5"/>
      <c r="MTX8" s="5"/>
      <c r="MTY8" s="5"/>
      <c r="MTZ8" s="5"/>
      <c r="MUA8" s="5"/>
      <c r="MUB8" s="5"/>
      <c r="MUC8" s="5"/>
      <c r="MUD8" s="5"/>
      <c r="MUE8" s="5"/>
      <c r="MUF8" s="5"/>
      <c r="MUG8" s="5"/>
      <c r="MUH8" s="5"/>
      <c r="MUI8" s="5"/>
      <c r="MUJ8" s="5"/>
      <c r="MUK8" s="5"/>
      <c r="MUL8" s="5"/>
      <c r="MUM8" s="5"/>
      <c r="MUN8" s="5"/>
      <c r="MUO8" s="5"/>
      <c r="MUP8" s="5"/>
      <c r="MUQ8" s="5"/>
      <c r="MUR8" s="5"/>
      <c r="MUS8" s="5"/>
      <c r="MUT8" s="5"/>
      <c r="MUU8" s="5"/>
      <c r="MUV8" s="5"/>
      <c r="MUW8" s="5"/>
      <c r="MUX8" s="5"/>
      <c r="MUY8" s="5"/>
      <c r="MUZ8" s="5"/>
      <c r="MVA8" s="5"/>
      <c r="MVB8" s="5"/>
      <c r="MVC8" s="5"/>
      <c r="MVD8" s="5"/>
      <c r="MVE8" s="5"/>
      <c r="MVF8" s="5"/>
      <c r="MVG8" s="5"/>
      <c r="MVH8" s="5"/>
      <c r="MVI8" s="5"/>
      <c r="MVJ8" s="5"/>
      <c r="MVK8" s="5"/>
      <c r="MVL8" s="5"/>
      <c r="MVM8" s="5"/>
      <c r="MVN8" s="5"/>
      <c r="MVO8" s="5"/>
      <c r="MVP8" s="5"/>
      <c r="MVQ8" s="5"/>
      <c r="MVR8" s="5"/>
      <c r="MVS8" s="5"/>
      <c r="MVT8" s="5"/>
      <c r="MVU8" s="5"/>
      <c r="MVV8" s="5"/>
      <c r="MVW8" s="5"/>
      <c r="MVX8" s="5"/>
      <c r="MVY8" s="5"/>
      <c r="MVZ8" s="5"/>
      <c r="MWA8" s="5"/>
      <c r="MWB8" s="5"/>
      <c r="MWC8" s="5"/>
      <c r="MWD8" s="5"/>
      <c r="MWE8" s="5"/>
      <c r="MWF8" s="5"/>
      <c r="MWG8" s="5"/>
      <c r="MWH8" s="5"/>
      <c r="MWI8" s="5"/>
      <c r="MWJ8" s="5"/>
      <c r="MWK8" s="5"/>
      <c r="MWL8" s="5"/>
      <c r="MWM8" s="5"/>
      <c r="MWN8" s="5"/>
      <c r="MWO8" s="5"/>
      <c r="MWP8" s="5"/>
      <c r="MWQ8" s="5"/>
      <c r="MWR8" s="5"/>
      <c r="MWS8" s="5"/>
      <c r="MWT8" s="5"/>
      <c r="MWU8" s="5"/>
      <c r="MWV8" s="5"/>
      <c r="MWW8" s="5"/>
      <c r="MWX8" s="5"/>
      <c r="MWY8" s="5"/>
      <c r="MWZ8" s="5"/>
      <c r="MXA8" s="5"/>
      <c r="MXB8" s="5"/>
      <c r="MXC8" s="5"/>
      <c r="MXD8" s="5"/>
      <c r="MXE8" s="5"/>
      <c r="MXF8" s="5"/>
      <c r="MXG8" s="5"/>
      <c r="MXH8" s="5"/>
      <c r="MXI8" s="5"/>
      <c r="MXJ8" s="5"/>
      <c r="MXK8" s="5"/>
      <c r="MXL8" s="5"/>
      <c r="MXM8" s="5"/>
      <c r="MXN8" s="5"/>
      <c r="MXO8" s="5"/>
      <c r="MXP8" s="5"/>
      <c r="MXQ8" s="5"/>
      <c r="MXR8" s="5"/>
      <c r="MXS8" s="5"/>
      <c r="MXT8" s="5"/>
      <c r="MXU8" s="5"/>
      <c r="MXV8" s="5"/>
      <c r="MXW8" s="5"/>
      <c r="MXX8" s="5"/>
      <c r="MXY8" s="5"/>
      <c r="MXZ8" s="5"/>
      <c r="MYA8" s="5"/>
      <c r="MYB8" s="5"/>
      <c r="MYC8" s="5"/>
      <c r="MYD8" s="5"/>
      <c r="MYE8" s="5"/>
      <c r="MYF8" s="5"/>
      <c r="MYG8" s="5"/>
      <c r="MYH8" s="5"/>
      <c r="MYI8" s="5"/>
      <c r="MYJ8" s="5"/>
      <c r="MYK8" s="5"/>
      <c r="MYL8" s="5"/>
      <c r="MYM8" s="5"/>
      <c r="MYN8" s="5"/>
      <c r="MYO8" s="5"/>
      <c r="MYP8" s="5"/>
      <c r="MYQ8" s="5"/>
      <c r="MYR8" s="5"/>
      <c r="MYS8" s="5"/>
      <c r="MYT8" s="5"/>
      <c r="MYU8" s="5"/>
      <c r="MYV8" s="5"/>
      <c r="MYW8" s="5"/>
      <c r="MYX8" s="5"/>
      <c r="MYY8" s="5"/>
      <c r="MYZ8" s="5"/>
      <c r="MZA8" s="5"/>
      <c r="MZB8" s="5"/>
      <c r="MZC8" s="5"/>
      <c r="MZD8" s="5"/>
      <c r="MZE8" s="5"/>
      <c r="MZF8" s="5"/>
      <c r="MZG8" s="5"/>
      <c r="MZH8" s="5"/>
      <c r="MZI8" s="5"/>
      <c r="MZJ8" s="5"/>
      <c r="MZK8" s="5"/>
      <c r="MZL8" s="5"/>
      <c r="MZM8" s="5"/>
      <c r="MZN8" s="5"/>
      <c r="MZO8" s="5"/>
      <c r="MZP8" s="5"/>
      <c r="MZQ8" s="5"/>
      <c r="MZR8" s="5"/>
      <c r="MZS8" s="5"/>
      <c r="MZT8" s="5"/>
      <c r="MZU8" s="5"/>
      <c r="MZV8" s="5"/>
      <c r="MZW8" s="5"/>
      <c r="MZX8" s="5"/>
      <c r="MZY8" s="5"/>
      <c r="MZZ8" s="5"/>
      <c r="NAA8" s="5"/>
      <c r="NAB8" s="5"/>
      <c r="NAC8" s="5"/>
      <c r="NAD8" s="5"/>
      <c r="NAE8" s="5"/>
      <c r="NAF8" s="5"/>
      <c r="NAG8" s="5"/>
      <c r="NAH8" s="5"/>
      <c r="NAI8" s="5"/>
      <c r="NAJ8" s="5"/>
      <c r="NAK8" s="5"/>
      <c r="NAL8" s="5"/>
      <c r="NAM8" s="5"/>
      <c r="NAN8" s="5"/>
      <c r="NAO8" s="5"/>
      <c r="NAP8" s="5"/>
      <c r="NAQ8" s="5"/>
      <c r="NAR8" s="5"/>
      <c r="NAS8" s="5"/>
      <c r="NAT8" s="5"/>
      <c r="NAU8" s="5"/>
      <c r="NAV8" s="5"/>
      <c r="NAW8" s="5"/>
      <c r="NAX8" s="5"/>
      <c r="NAY8" s="5"/>
      <c r="NAZ8" s="5"/>
      <c r="NBA8" s="5"/>
      <c r="NBB8" s="5"/>
      <c r="NBC8" s="5"/>
      <c r="NBD8" s="5"/>
      <c r="NBE8" s="5"/>
      <c r="NBF8" s="5"/>
      <c r="NBG8" s="5"/>
      <c r="NBH8" s="5"/>
      <c r="NBI8" s="5"/>
      <c r="NBJ8" s="5"/>
      <c r="NBK8" s="5"/>
      <c r="NBL8" s="5"/>
      <c r="NBM8" s="5"/>
      <c r="NBN8" s="5"/>
      <c r="NBO8" s="5"/>
      <c r="NBP8" s="5"/>
      <c r="NBQ8" s="5"/>
      <c r="NBR8" s="5"/>
      <c r="NBS8" s="5"/>
      <c r="NBT8" s="5"/>
      <c r="NBU8" s="5"/>
      <c r="NBV8" s="5"/>
      <c r="NBW8" s="5"/>
      <c r="NBX8" s="5"/>
      <c r="NBY8" s="5"/>
      <c r="NBZ8" s="5"/>
      <c r="NCA8" s="5"/>
      <c r="NCB8" s="5"/>
      <c r="NCC8" s="5"/>
      <c r="NCD8" s="5"/>
      <c r="NCE8" s="5"/>
      <c r="NCF8" s="5"/>
      <c r="NCG8" s="5"/>
      <c r="NCH8" s="5"/>
      <c r="NCI8" s="5"/>
      <c r="NCJ8" s="5"/>
      <c r="NCK8" s="5"/>
      <c r="NCL8" s="5"/>
      <c r="NCM8" s="5"/>
      <c r="NCN8" s="5"/>
      <c r="NCO8" s="5"/>
      <c r="NCP8" s="5"/>
      <c r="NCQ8" s="5"/>
      <c r="NCR8" s="5"/>
      <c r="NCS8" s="5"/>
      <c r="NCT8" s="5"/>
      <c r="NCU8" s="5"/>
      <c r="NCV8" s="5"/>
      <c r="NCW8" s="5"/>
      <c r="NCX8" s="5"/>
      <c r="NCY8" s="5"/>
      <c r="NCZ8" s="5"/>
      <c r="NDA8" s="5"/>
      <c r="NDB8" s="5"/>
      <c r="NDC8" s="5"/>
      <c r="NDD8" s="5"/>
      <c r="NDE8" s="5"/>
      <c r="NDF8" s="5"/>
      <c r="NDG8" s="5"/>
      <c r="NDH8" s="5"/>
      <c r="NDI8" s="5"/>
      <c r="NDJ8" s="5"/>
      <c r="NDK8" s="5"/>
      <c r="NDL8" s="5"/>
      <c r="NDM8" s="5"/>
      <c r="NDN8" s="5"/>
      <c r="NDO8" s="5"/>
      <c r="NDP8" s="5"/>
      <c r="NDQ8" s="5"/>
      <c r="NDR8" s="5"/>
      <c r="NDS8" s="5"/>
      <c r="NDT8" s="5"/>
      <c r="NDU8" s="5"/>
      <c r="NDV8" s="5"/>
      <c r="NDW8" s="5"/>
      <c r="NDX8" s="5"/>
      <c r="NDY8" s="5"/>
      <c r="NDZ8" s="5"/>
      <c r="NEA8" s="5"/>
      <c r="NEB8" s="5"/>
      <c r="NEC8" s="5"/>
      <c r="NED8" s="5"/>
      <c r="NEE8" s="5"/>
      <c r="NEF8" s="5"/>
      <c r="NEG8" s="5"/>
      <c r="NEH8" s="5"/>
      <c r="NEI8" s="5"/>
      <c r="NEJ8" s="5"/>
      <c r="NEK8" s="5"/>
      <c r="NEL8" s="5"/>
      <c r="NEM8" s="5"/>
      <c r="NEN8" s="5"/>
      <c r="NEO8" s="5"/>
      <c r="NEP8" s="5"/>
      <c r="NEQ8" s="5"/>
      <c r="NER8" s="5"/>
      <c r="NES8" s="5"/>
      <c r="NET8" s="5"/>
      <c r="NEU8" s="5"/>
      <c r="NEV8" s="5"/>
      <c r="NEW8" s="5"/>
      <c r="NEX8" s="5"/>
      <c r="NEY8" s="5"/>
      <c r="NEZ8" s="5"/>
      <c r="NFA8" s="5"/>
      <c r="NFB8" s="5"/>
      <c r="NFC8" s="5"/>
      <c r="NFD8" s="5"/>
      <c r="NFE8" s="5"/>
      <c r="NFF8" s="5"/>
      <c r="NFG8" s="5"/>
      <c r="NFH8" s="5"/>
      <c r="NFI8" s="5"/>
      <c r="NFJ8" s="5"/>
      <c r="NFK8" s="5"/>
      <c r="NFL8" s="5"/>
      <c r="NFM8" s="5"/>
      <c r="NFN8" s="5"/>
      <c r="NFO8" s="5"/>
      <c r="NFP8" s="5"/>
      <c r="NFQ8" s="5"/>
      <c r="NFR8" s="5"/>
      <c r="NFS8" s="5"/>
      <c r="NFT8" s="5"/>
      <c r="NFU8" s="5"/>
      <c r="NFV8" s="5"/>
      <c r="NFW8" s="5"/>
      <c r="NFX8" s="5"/>
      <c r="NFY8" s="5"/>
      <c r="NFZ8" s="5"/>
      <c r="NGA8" s="5"/>
      <c r="NGB8" s="5"/>
      <c r="NGC8" s="5"/>
      <c r="NGD8" s="5"/>
      <c r="NGE8" s="5"/>
      <c r="NGF8" s="5"/>
      <c r="NGG8" s="5"/>
      <c r="NGH8" s="5"/>
      <c r="NGI8" s="5"/>
      <c r="NGJ8" s="5"/>
      <c r="NGK8" s="5"/>
      <c r="NGL8" s="5"/>
      <c r="NGM8" s="5"/>
      <c r="NGN8" s="5"/>
      <c r="NGO8" s="5"/>
      <c r="NGP8" s="5"/>
      <c r="NGQ8" s="5"/>
      <c r="NGR8" s="5"/>
      <c r="NGS8" s="5"/>
      <c r="NGT8" s="5"/>
      <c r="NGU8" s="5"/>
      <c r="NGV8" s="5"/>
      <c r="NGW8" s="5"/>
      <c r="NGX8" s="5"/>
      <c r="NGY8" s="5"/>
      <c r="NGZ8" s="5"/>
      <c r="NHA8" s="5"/>
      <c r="NHB8" s="5"/>
      <c r="NHC8" s="5"/>
      <c r="NHD8" s="5"/>
      <c r="NHE8" s="5"/>
      <c r="NHF8" s="5"/>
      <c r="NHG8" s="5"/>
      <c r="NHH8" s="5"/>
      <c r="NHI8" s="5"/>
      <c r="NHJ8" s="5"/>
      <c r="NHK8" s="5"/>
      <c r="NHL8" s="5"/>
      <c r="NHM8" s="5"/>
      <c r="NHN8" s="5"/>
      <c r="NHO8" s="5"/>
      <c r="NHP8" s="5"/>
      <c r="NHQ8" s="5"/>
      <c r="NHR8" s="5"/>
      <c r="NHS8" s="5"/>
      <c r="NHT8" s="5"/>
      <c r="NHU8" s="5"/>
      <c r="NHV8" s="5"/>
      <c r="NHW8" s="5"/>
      <c r="NHX8" s="5"/>
      <c r="NHY8" s="5"/>
      <c r="NHZ8" s="5"/>
      <c r="NIA8" s="5"/>
      <c r="NIB8" s="5"/>
      <c r="NIC8" s="5"/>
      <c r="NID8" s="5"/>
      <c r="NIE8" s="5"/>
      <c r="NIF8" s="5"/>
      <c r="NIG8" s="5"/>
      <c r="NIH8" s="5"/>
      <c r="NII8" s="5"/>
      <c r="NIJ8" s="5"/>
      <c r="NIK8" s="5"/>
      <c r="NIL8" s="5"/>
      <c r="NIM8" s="5"/>
      <c r="NIN8" s="5"/>
      <c r="NIO8" s="5"/>
      <c r="NIP8" s="5"/>
      <c r="NIQ8" s="5"/>
      <c r="NIR8" s="5"/>
      <c r="NIS8" s="5"/>
      <c r="NIT8" s="5"/>
      <c r="NIU8" s="5"/>
      <c r="NIV8" s="5"/>
      <c r="NIW8" s="5"/>
      <c r="NIX8" s="5"/>
      <c r="NIY8" s="5"/>
      <c r="NIZ8" s="5"/>
      <c r="NJA8" s="5"/>
      <c r="NJB8" s="5"/>
      <c r="NJC8" s="5"/>
      <c r="NJD8" s="5"/>
      <c r="NJE8" s="5"/>
      <c r="NJF8" s="5"/>
      <c r="NJG8" s="5"/>
      <c r="NJH8" s="5"/>
      <c r="NJI8" s="5"/>
      <c r="NJJ8" s="5"/>
      <c r="NJK8" s="5"/>
      <c r="NJL8" s="5"/>
      <c r="NJM8" s="5"/>
      <c r="NJN8" s="5"/>
      <c r="NJO8" s="5"/>
      <c r="NJP8" s="5"/>
      <c r="NJQ8" s="5"/>
      <c r="NJR8" s="5"/>
      <c r="NJS8" s="5"/>
      <c r="NJT8" s="5"/>
      <c r="NJU8" s="5"/>
      <c r="NJV8" s="5"/>
      <c r="NJW8" s="5"/>
      <c r="NJX8" s="5"/>
      <c r="NJY8" s="5"/>
      <c r="NJZ8" s="5"/>
      <c r="NKA8" s="5"/>
      <c r="NKB8" s="5"/>
      <c r="NKC8" s="5"/>
      <c r="NKD8" s="5"/>
      <c r="NKE8" s="5"/>
      <c r="NKF8" s="5"/>
      <c r="NKG8" s="5"/>
      <c r="NKH8" s="5"/>
      <c r="NKI8" s="5"/>
      <c r="NKJ8" s="5"/>
      <c r="NKK8" s="5"/>
      <c r="NKL8" s="5"/>
      <c r="NKM8" s="5"/>
      <c r="NKN8" s="5"/>
      <c r="NKO8" s="5"/>
      <c r="NKP8" s="5"/>
      <c r="NKQ8" s="5"/>
      <c r="NKR8" s="5"/>
      <c r="NKS8" s="5"/>
      <c r="NKT8" s="5"/>
      <c r="NKU8" s="5"/>
      <c r="NKV8" s="5"/>
      <c r="NKW8" s="5"/>
      <c r="NKX8" s="5"/>
      <c r="NKY8" s="5"/>
      <c r="NKZ8" s="5"/>
      <c r="NLA8" s="5"/>
      <c r="NLB8" s="5"/>
      <c r="NLC8" s="5"/>
      <c r="NLD8" s="5"/>
      <c r="NLE8" s="5"/>
      <c r="NLF8" s="5"/>
      <c r="NLG8" s="5"/>
      <c r="NLH8" s="5"/>
      <c r="NLI8" s="5"/>
      <c r="NLJ8" s="5"/>
      <c r="NLK8" s="5"/>
      <c r="NLL8" s="5"/>
      <c r="NLM8" s="5"/>
      <c r="NLN8" s="5"/>
      <c r="NLO8" s="5"/>
      <c r="NLP8" s="5"/>
      <c r="NLQ8" s="5"/>
      <c r="NLR8" s="5"/>
      <c r="NLS8" s="5"/>
      <c r="NLT8" s="5"/>
      <c r="NLU8" s="5"/>
      <c r="NLV8" s="5"/>
      <c r="NLW8" s="5"/>
      <c r="NLX8" s="5"/>
      <c r="NLY8" s="5"/>
      <c r="NLZ8" s="5"/>
      <c r="NMA8" s="5"/>
      <c r="NMB8" s="5"/>
      <c r="NMC8" s="5"/>
      <c r="NMD8" s="5"/>
      <c r="NME8" s="5"/>
      <c r="NMF8" s="5"/>
      <c r="NMG8" s="5"/>
      <c r="NMH8" s="5"/>
      <c r="NMI8" s="5"/>
      <c r="NMJ8" s="5"/>
      <c r="NMK8" s="5"/>
      <c r="NML8" s="5"/>
      <c r="NMM8" s="5"/>
      <c r="NMN8" s="5"/>
      <c r="NMO8" s="5"/>
      <c r="NMP8" s="5"/>
      <c r="NMQ8" s="5"/>
      <c r="NMR8" s="5"/>
      <c r="NMS8" s="5"/>
      <c r="NMT8" s="5"/>
      <c r="NMU8" s="5"/>
      <c r="NMV8" s="5"/>
      <c r="NMW8" s="5"/>
      <c r="NMX8" s="5"/>
      <c r="NMY8" s="5"/>
      <c r="NMZ8" s="5"/>
      <c r="NNA8" s="5"/>
      <c r="NNB8" s="5"/>
      <c r="NNC8" s="5"/>
      <c r="NND8" s="5"/>
      <c r="NNE8" s="5"/>
      <c r="NNF8" s="5"/>
      <c r="NNG8" s="5"/>
      <c r="NNH8" s="5"/>
      <c r="NNI8" s="5"/>
      <c r="NNJ8" s="5"/>
      <c r="NNK8" s="5"/>
      <c r="NNL8" s="5"/>
      <c r="NNM8" s="5"/>
      <c r="NNN8" s="5"/>
      <c r="NNO8" s="5"/>
      <c r="NNP8" s="5"/>
      <c r="NNQ8" s="5"/>
      <c r="NNR8" s="5"/>
      <c r="NNS8" s="5"/>
      <c r="NNT8" s="5"/>
      <c r="NNU8" s="5"/>
      <c r="NNV8" s="5"/>
      <c r="NNW8" s="5"/>
      <c r="NNX8" s="5"/>
      <c r="NNY8" s="5"/>
      <c r="NNZ8" s="5"/>
      <c r="NOA8" s="5"/>
      <c r="NOB8" s="5"/>
      <c r="NOC8" s="5"/>
      <c r="NOD8" s="5"/>
      <c r="NOE8" s="5"/>
      <c r="NOF8" s="5"/>
      <c r="NOG8" s="5"/>
      <c r="NOH8" s="5"/>
      <c r="NOI8" s="5"/>
      <c r="NOJ8" s="5"/>
      <c r="NOK8" s="5"/>
      <c r="NOL8" s="5"/>
      <c r="NOM8" s="5"/>
      <c r="NON8" s="5"/>
      <c r="NOO8" s="5"/>
      <c r="NOP8" s="5"/>
      <c r="NOQ8" s="5"/>
      <c r="NOR8" s="5"/>
      <c r="NOS8" s="5"/>
      <c r="NOT8" s="5"/>
      <c r="NOU8" s="5"/>
      <c r="NOV8" s="5"/>
      <c r="NOW8" s="5"/>
      <c r="NOX8" s="5"/>
      <c r="NOY8" s="5"/>
      <c r="NOZ8" s="5"/>
      <c r="NPA8" s="5"/>
      <c r="NPB8" s="5"/>
      <c r="NPC8" s="5"/>
      <c r="NPD8" s="5"/>
      <c r="NPE8" s="5"/>
      <c r="NPF8" s="5"/>
      <c r="NPG8" s="5"/>
      <c r="NPH8" s="5"/>
      <c r="NPI8" s="5"/>
      <c r="NPJ8" s="5"/>
      <c r="NPK8" s="5"/>
      <c r="NPL8" s="5"/>
      <c r="NPM8" s="5"/>
      <c r="NPN8" s="5"/>
      <c r="NPO8" s="5"/>
      <c r="NPP8" s="5"/>
      <c r="NPQ8" s="5"/>
      <c r="NPR8" s="5"/>
      <c r="NPS8" s="5"/>
      <c r="NPT8" s="5"/>
      <c r="NPU8" s="5"/>
      <c r="NPV8" s="5"/>
      <c r="NPW8" s="5"/>
      <c r="NPX8" s="5"/>
      <c r="NPY8" s="5"/>
      <c r="NPZ8" s="5"/>
      <c r="NQA8" s="5"/>
      <c r="NQB8" s="5"/>
      <c r="NQC8" s="5"/>
      <c r="NQD8" s="5"/>
      <c r="NQE8" s="5"/>
      <c r="NQF8" s="5"/>
      <c r="NQG8" s="5"/>
      <c r="NQH8" s="5"/>
      <c r="NQI8" s="5"/>
      <c r="NQJ8" s="5"/>
      <c r="NQK8" s="5"/>
      <c r="NQL8" s="5"/>
      <c r="NQM8" s="5"/>
      <c r="NQN8" s="5"/>
      <c r="NQO8" s="5"/>
      <c r="NQP8" s="5"/>
      <c r="NQQ8" s="5"/>
      <c r="NQR8" s="5"/>
      <c r="NQS8" s="5"/>
      <c r="NQT8" s="5"/>
      <c r="NQU8" s="5"/>
      <c r="NQV8" s="5"/>
      <c r="NQW8" s="5"/>
      <c r="NQX8" s="5"/>
      <c r="NQY8" s="5"/>
      <c r="NQZ8" s="5"/>
      <c r="NRA8" s="5"/>
      <c r="NRB8" s="5"/>
      <c r="NRC8" s="5"/>
      <c r="NRD8" s="5"/>
      <c r="NRE8" s="5"/>
      <c r="NRF8" s="5"/>
      <c r="NRG8" s="5"/>
      <c r="NRH8" s="5"/>
      <c r="NRI8" s="5"/>
      <c r="NRJ8" s="5"/>
      <c r="NRK8" s="5"/>
      <c r="NRL8" s="5"/>
      <c r="NRM8" s="5"/>
      <c r="NRN8" s="5"/>
      <c r="NRO8" s="5"/>
      <c r="NRP8" s="5"/>
      <c r="NRQ8" s="5"/>
      <c r="NRR8" s="5"/>
      <c r="NRS8" s="5"/>
      <c r="NRT8" s="5"/>
      <c r="NRU8" s="5"/>
      <c r="NRV8" s="5"/>
      <c r="NRW8" s="5"/>
      <c r="NRX8" s="5"/>
      <c r="NRY8" s="5"/>
      <c r="NRZ8" s="5"/>
      <c r="NSA8" s="5"/>
      <c r="NSB8" s="5"/>
      <c r="NSC8" s="5"/>
      <c r="NSD8" s="5"/>
      <c r="NSE8" s="5"/>
      <c r="NSF8" s="5"/>
      <c r="NSG8" s="5"/>
      <c r="NSH8" s="5"/>
      <c r="NSI8" s="5"/>
      <c r="NSJ8" s="5"/>
      <c r="NSK8" s="5"/>
      <c r="NSL8" s="5"/>
      <c r="NSM8" s="5"/>
      <c r="NSN8" s="5"/>
      <c r="NSO8" s="5"/>
      <c r="NSP8" s="5"/>
      <c r="NSQ8" s="5"/>
      <c r="NSR8" s="5"/>
      <c r="NSS8" s="5"/>
      <c r="NST8" s="5"/>
      <c r="NSU8" s="5"/>
      <c r="NSV8" s="5"/>
      <c r="NSW8" s="5"/>
      <c r="NSX8" s="5"/>
      <c r="NSY8" s="5"/>
      <c r="NSZ8" s="5"/>
      <c r="NTA8" s="5"/>
      <c r="NTB8" s="5"/>
      <c r="NTC8" s="5"/>
      <c r="NTD8" s="5"/>
      <c r="NTE8" s="5"/>
      <c r="NTF8" s="5"/>
      <c r="NTG8" s="5"/>
      <c r="NTH8" s="5"/>
      <c r="NTI8" s="5"/>
      <c r="NTJ8" s="5"/>
      <c r="NTK8" s="5"/>
      <c r="NTL8" s="5"/>
      <c r="NTM8" s="5"/>
      <c r="NTN8" s="5"/>
      <c r="NTO8" s="5"/>
      <c r="NTP8" s="5"/>
      <c r="NTQ8" s="5"/>
      <c r="NTR8" s="5"/>
      <c r="NTS8" s="5"/>
      <c r="NTT8" s="5"/>
      <c r="NTU8" s="5"/>
      <c r="NTV8" s="5"/>
      <c r="NTW8" s="5"/>
      <c r="NTX8" s="5"/>
      <c r="NTY8" s="5"/>
      <c r="NTZ8" s="5"/>
      <c r="NUA8" s="5"/>
      <c r="NUB8" s="5"/>
      <c r="NUC8" s="5"/>
      <c r="NUD8" s="5"/>
      <c r="NUE8" s="5"/>
      <c r="NUF8" s="5"/>
      <c r="NUG8" s="5"/>
      <c r="NUH8" s="5"/>
      <c r="NUI8" s="5"/>
      <c r="NUJ8" s="5"/>
      <c r="NUK8" s="5"/>
      <c r="NUL8" s="5"/>
      <c r="NUM8" s="5"/>
      <c r="NUN8" s="5"/>
      <c r="NUO8" s="5"/>
      <c r="NUP8" s="5"/>
      <c r="NUQ8" s="5"/>
      <c r="NUR8" s="5"/>
      <c r="NUS8" s="5"/>
      <c r="NUT8" s="5"/>
      <c r="NUU8" s="5"/>
      <c r="NUV8" s="5"/>
      <c r="NUW8" s="5"/>
      <c r="NUX8" s="5"/>
      <c r="NUY8" s="5"/>
      <c r="NUZ8" s="5"/>
      <c r="NVA8" s="5"/>
      <c r="NVB8" s="5"/>
      <c r="NVC8" s="5"/>
      <c r="NVD8" s="5"/>
      <c r="NVE8" s="5"/>
      <c r="NVF8" s="5"/>
      <c r="NVG8" s="5"/>
      <c r="NVH8" s="5"/>
      <c r="NVI8" s="5"/>
      <c r="NVJ8" s="5"/>
      <c r="NVK8" s="5"/>
      <c r="NVL8" s="5"/>
      <c r="NVM8" s="5"/>
      <c r="NVN8" s="5"/>
      <c r="NVO8" s="5"/>
      <c r="NVP8" s="5"/>
      <c r="NVQ8" s="5"/>
      <c r="NVR8" s="5"/>
      <c r="NVS8" s="5"/>
      <c r="NVT8" s="5"/>
      <c r="NVU8" s="5"/>
      <c r="NVV8" s="5"/>
      <c r="NVW8" s="5"/>
      <c r="NVX8" s="5"/>
      <c r="NVY8" s="5"/>
      <c r="NVZ8" s="5"/>
      <c r="NWA8" s="5"/>
      <c r="NWB8" s="5"/>
      <c r="NWC8" s="5"/>
      <c r="NWD8" s="5"/>
      <c r="NWE8" s="5"/>
      <c r="NWF8" s="5"/>
      <c r="NWG8" s="5"/>
      <c r="NWH8" s="5"/>
      <c r="NWI8" s="5"/>
      <c r="NWJ8" s="5"/>
      <c r="NWK8" s="5"/>
      <c r="NWL8" s="5"/>
      <c r="NWM8" s="5"/>
      <c r="NWN8" s="5"/>
      <c r="NWO8" s="5"/>
      <c r="NWP8" s="5"/>
      <c r="NWQ8" s="5"/>
      <c r="NWR8" s="5"/>
      <c r="NWS8" s="5"/>
      <c r="NWT8" s="5"/>
      <c r="NWU8" s="5"/>
      <c r="NWV8" s="5"/>
      <c r="NWW8" s="5"/>
      <c r="NWX8" s="5"/>
      <c r="NWY8" s="5"/>
      <c r="NWZ8" s="5"/>
      <c r="NXA8" s="5"/>
      <c r="NXB8" s="5"/>
      <c r="NXC8" s="5"/>
      <c r="NXD8" s="5"/>
      <c r="NXE8" s="5"/>
      <c r="NXF8" s="5"/>
      <c r="NXG8" s="5"/>
      <c r="NXH8" s="5"/>
      <c r="NXI8" s="5"/>
      <c r="NXJ8" s="5"/>
      <c r="NXK8" s="5"/>
      <c r="NXL8" s="5"/>
      <c r="NXM8" s="5"/>
      <c r="NXN8" s="5"/>
      <c r="NXO8" s="5"/>
      <c r="NXP8" s="5"/>
      <c r="NXQ8" s="5"/>
      <c r="NXR8" s="5"/>
      <c r="NXS8" s="5"/>
      <c r="NXT8" s="5"/>
      <c r="NXU8" s="5"/>
      <c r="NXV8" s="5"/>
      <c r="NXW8" s="5"/>
      <c r="NXX8" s="5"/>
      <c r="NXY8" s="5"/>
      <c r="NXZ8" s="5"/>
      <c r="NYA8" s="5"/>
      <c r="NYB8" s="5"/>
      <c r="NYC8" s="5"/>
      <c r="NYD8" s="5"/>
      <c r="NYE8" s="5"/>
      <c r="NYF8" s="5"/>
      <c r="NYG8" s="5"/>
      <c r="NYH8" s="5"/>
      <c r="NYI8" s="5"/>
      <c r="NYJ8" s="5"/>
      <c r="NYK8" s="5"/>
      <c r="NYL8" s="5"/>
      <c r="NYM8" s="5"/>
      <c r="NYN8" s="5"/>
      <c r="NYO8" s="5"/>
      <c r="NYP8" s="5"/>
      <c r="NYQ8" s="5"/>
      <c r="NYR8" s="5"/>
      <c r="NYS8" s="5"/>
      <c r="NYT8" s="5"/>
      <c r="NYU8" s="5"/>
      <c r="NYV8" s="5"/>
      <c r="NYW8" s="5"/>
      <c r="NYX8" s="5"/>
      <c r="NYY8" s="5"/>
      <c r="NYZ8" s="5"/>
      <c r="NZA8" s="5"/>
      <c r="NZB8" s="5"/>
      <c r="NZC8" s="5"/>
      <c r="NZD8" s="5"/>
      <c r="NZE8" s="5"/>
      <c r="NZF8" s="5"/>
      <c r="NZG8" s="5"/>
      <c r="NZH8" s="5"/>
      <c r="NZI8" s="5"/>
      <c r="NZJ8" s="5"/>
      <c r="NZK8" s="5"/>
      <c r="NZL8" s="5"/>
      <c r="NZM8" s="5"/>
      <c r="NZN8" s="5"/>
      <c r="NZO8" s="5"/>
      <c r="NZP8" s="5"/>
      <c r="NZQ8" s="5"/>
      <c r="NZR8" s="5"/>
      <c r="NZS8" s="5"/>
      <c r="NZT8" s="5"/>
      <c r="NZU8" s="5"/>
      <c r="NZV8" s="5"/>
      <c r="NZW8" s="5"/>
      <c r="NZX8" s="5"/>
      <c r="NZY8" s="5"/>
      <c r="NZZ8" s="5"/>
      <c r="OAA8" s="5"/>
      <c r="OAB8" s="5"/>
      <c r="OAC8" s="5"/>
      <c r="OAD8" s="5"/>
      <c r="OAE8" s="5"/>
      <c r="OAF8" s="5"/>
      <c r="OAG8" s="5"/>
      <c r="OAH8" s="5"/>
      <c r="OAI8" s="5"/>
      <c r="OAJ8" s="5"/>
      <c r="OAK8" s="5"/>
      <c r="OAL8" s="5"/>
      <c r="OAM8" s="5"/>
      <c r="OAN8" s="5"/>
      <c r="OAO8" s="5"/>
      <c r="OAP8" s="5"/>
      <c r="OAQ8" s="5"/>
      <c r="OAR8" s="5"/>
      <c r="OAS8" s="5"/>
      <c r="OAT8" s="5"/>
      <c r="OAU8" s="5"/>
      <c r="OAV8" s="5"/>
      <c r="OAW8" s="5"/>
      <c r="OAX8" s="5"/>
      <c r="OAY8" s="5"/>
      <c r="OAZ8" s="5"/>
      <c r="OBA8" s="5"/>
      <c r="OBB8" s="5"/>
      <c r="OBC8" s="5"/>
      <c r="OBD8" s="5"/>
      <c r="OBE8" s="5"/>
      <c r="OBF8" s="5"/>
      <c r="OBG8" s="5"/>
      <c r="OBH8" s="5"/>
      <c r="OBI8" s="5"/>
      <c r="OBJ8" s="5"/>
      <c r="OBK8" s="5"/>
      <c r="OBL8" s="5"/>
      <c r="OBM8" s="5"/>
      <c r="OBN8" s="5"/>
      <c r="OBO8" s="5"/>
      <c r="OBP8" s="5"/>
      <c r="OBQ8" s="5"/>
      <c r="OBR8" s="5"/>
      <c r="OBS8" s="5"/>
      <c r="OBT8" s="5"/>
      <c r="OBU8" s="5"/>
      <c r="OBV8" s="5"/>
      <c r="OBW8" s="5"/>
      <c r="OBX8" s="5"/>
      <c r="OBY8" s="5"/>
      <c r="OBZ8" s="5"/>
      <c r="OCA8" s="5"/>
      <c r="OCB8" s="5"/>
      <c r="OCC8" s="5"/>
      <c r="OCD8" s="5"/>
      <c r="OCE8" s="5"/>
      <c r="OCF8" s="5"/>
      <c r="OCG8" s="5"/>
      <c r="OCH8" s="5"/>
      <c r="OCI8" s="5"/>
      <c r="OCJ8" s="5"/>
      <c r="OCK8" s="5"/>
      <c r="OCL8" s="5"/>
      <c r="OCM8" s="5"/>
      <c r="OCN8" s="5"/>
      <c r="OCO8" s="5"/>
      <c r="OCP8" s="5"/>
      <c r="OCQ8" s="5"/>
      <c r="OCR8" s="5"/>
      <c r="OCS8" s="5"/>
      <c r="OCT8" s="5"/>
      <c r="OCU8" s="5"/>
      <c r="OCV8" s="5"/>
      <c r="OCW8" s="5"/>
      <c r="OCX8" s="5"/>
      <c r="OCY8" s="5"/>
      <c r="OCZ8" s="5"/>
      <c r="ODA8" s="5"/>
      <c r="ODB8" s="5"/>
      <c r="ODC8" s="5"/>
      <c r="ODD8" s="5"/>
      <c r="ODE8" s="5"/>
      <c r="ODF8" s="5"/>
      <c r="ODG8" s="5"/>
      <c r="ODH8" s="5"/>
      <c r="ODI8" s="5"/>
      <c r="ODJ8" s="5"/>
      <c r="ODK8" s="5"/>
      <c r="ODL8" s="5"/>
      <c r="ODM8" s="5"/>
      <c r="ODN8" s="5"/>
      <c r="ODO8" s="5"/>
      <c r="ODP8" s="5"/>
      <c r="ODQ8" s="5"/>
      <c r="ODR8" s="5"/>
      <c r="ODS8" s="5"/>
      <c r="ODT8" s="5"/>
      <c r="ODU8" s="5"/>
      <c r="ODV8" s="5"/>
      <c r="ODW8" s="5"/>
      <c r="ODX8" s="5"/>
      <c r="ODY8" s="5"/>
      <c r="ODZ8" s="5"/>
      <c r="OEA8" s="5"/>
      <c r="OEB8" s="5"/>
      <c r="OEC8" s="5"/>
      <c r="OED8" s="5"/>
      <c r="OEE8" s="5"/>
      <c r="OEF8" s="5"/>
      <c r="OEG8" s="5"/>
      <c r="OEH8" s="5"/>
      <c r="OEI8" s="5"/>
      <c r="OEJ8" s="5"/>
      <c r="OEK8" s="5"/>
      <c r="OEL8" s="5"/>
      <c r="OEM8" s="5"/>
      <c r="OEN8" s="5"/>
      <c r="OEO8" s="5"/>
      <c r="OEP8" s="5"/>
      <c r="OEQ8" s="5"/>
      <c r="OER8" s="5"/>
      <c r="OES8" s="5"/>
      <c r="OET8" s="5"/>
      <c r="OEU8" s="5"/>
      <c r="OEV8" s="5"/>
      <c r="OEW8" s="5"/>
      <c r="OEX8" s="5"/>
      <c r="OEY8" s="5"/>
      <c r="OEZ8" s="5"/>
      <c r="OFA8" s="5"/>
      <c r="OFB8" s="5"/>
      <c r="OFC8" s="5"/>
      <c r="OFD8" s="5"/>
      <c r="OFE8" s="5"/>
      <c r="OFF8" s="5"/>
      <c r="OFG8" s="5"/>
      <c r="OFH8" s="5"/>
      <c r="OFI8" s="5"/>
      <c r="OFJ8" s="5"/>
      <c r="OFK8" s="5"/>
      <c r="OFL8" s="5"/>
      <c r="OFM8" s="5"/>
      <c r="OFN8" s="5"/>
      <c r="OFO8" s="5"/>
      <c r="OFP8" s="5"/>
      <c r="OFQ8" s="5"/>
      <c r="OFR8" s="5"/>
      <c r="OFS8" s="5"/>
      <c r="OFT8" s="5"/>
      <c r="OFU8" s="5"/>
      <c r="OFV8" s="5"/>
      <c r="OFW8" s="5"/>
      <c r="OFX8" s="5"/>
      <c r="OFY8" s="5"/>
      <c r="OFZ8" s="5"/>
      <c r="OGA8" s="5"/>
      <c r="OGB8" s="5"/>
      <c r="OGC8" s="5"/>
      <c r="OGD8" s="5"/>
      <c r="OGE8" s="5"/>
      <c r="OGF8" s="5"/>
      <c r="OGG8" s="5"/>
      <c r="OGH8" s="5"/>
      <c r="OGI8" s="5"/>
      <c r="OGJ8" s="5"/>
      <c r="OGK8" s="5"/>
      <c r="OGL8" s="5"/>
      <c r="OGM8" s="5"/>
      <c r="OGN8" s="5"/>
      <c r="OGO8" s="5"/>
      <c r="OGP8" s="5"/>
      <c r="OGQ8" s="5"/>
      <c r="OGR8" s="5"/>
      <c r="OGS8" s="5"/>
      <c r="OGT8" s="5"/>
      <c r="OGU8" s="5"/>
      <c r="OGV8" s="5"/>
      <c r="OGW8" s="5"/>
      <c r="OGX8" s="5"/>
      <c r="OGY8" s="5"/>
      <c r="OGZ8" s="5"/>
      <c r="OHA8" s="5"/>
      <c r="OHB8" s="5"/>
      <c r="OHC8" s="5"/>
      <c r="OHD8" s="5"/>
      <c r="OHE8" s="5"/>
      <c r="OHF8" s="5"/>
      <c r="OHG8" s="5"/>
      <c r="OHH8" s="5"/>
      <c r="OHI8" s="5"/>
      <c r="OHJ8" s="5"/>
      <c r="OHK8" s="5"/>
      <c r="OHL8" s="5"/>
      <c r="OHM8" s="5"/>
      <c r="OHN8" s="5"/>
      <c r="OHO8" s="5"/>
      <c r="OHP8" s="5"/>
      <c r="OHQ8" s="5"/>
      <c r="OHR8" s="5"/>
      <c r="OHS8" s="5"/>
      <c r="OHT8" s="5"/>
      <c r="OHU8" s="5"/>
      <c r="OHV8" s="5"/>
      <c r="OHW8" s="5"/>
      <c r="OHX8" s="5"/>
      <c r="OHY8" s="5"/>
      <c r="OHZ8" s="5"/>
      <c r="OIA8" s="5"/>
      <c r="OIB8" s="5"/>
      <c r="OIC8" s="5"/>
      <c r="OID8" s="5"/>
      <c r="OIE8" s="5"/>
      <c r="OIF8" s="5"/>
      <c r="OIG8" s="5"/>
      <c r="OIH8" s="5"/>
      <c r="OII8" s="5"/>
      <c r="OIJ8" s="5"/>
      <c r="OIK8" s="5"/>
      <c r="OIL8" s="5"/>
      <c r="OIM8" s="5"/>
      <c r="OIN8" s="5"/>
      <c r="OIO8" s="5"/>
      <c r="OIP8" s="5"/>
      <c r="OIQ8" s="5"/>
      <c r="OIR8" s="5"/>
      <c r="OIS8" s="5"/>
      <c r="OIT8" s="5"/>
      <c r="OIU8" s="5"/>
      <c r="OIV8" s="5"/>
      <c r="OIW8" s="5"/>
      <c r="OIX8" s="5"/>
      <c r="OIY8" s="5"/>
      <c r="OIZ8" s="5"/>
      <c r="OJA8" s="5"/>
      <c r="OJB8" s="5"/>
      <c r="OJC8" s="5"/>
      <c r="OJD8" s="5"/>
      <c r="OJE8" s="5"/>
      <c r="OJF8" s="5"/>
      <c r="OJG8" s="5"/>
      <c r="OJH8" s="5"/>
      <c r="OJI8" s="5"/>
      <c r="OJJ8" s="5"/>
      <c r="OJK8" s="5"/>
      <c r="OJL8" s="5"/>
      <c r="OJM8" s="5"/>
      <c r="OJN8" s="5"/>
      <c r="OJO8" s="5"/>
      <c r="OJP8" s="5"/>
      <c r="OJQ8" s="5"/>
      <c r="OJR8" s="5"/>
      <c r="OJS8" s="5"/>
      <c r="OJT8" s="5"/>
      <c r="OJU8" s="5"/>
      <c r="OJV8" s="5"/>
      <c r="OJW8" s="5"/>
      <c r="OJX8" s="5"/>
      <c r="OJY8" s="5"/>
      <c r="OJZ8" s="5"/>
      <c r="OKA8" s="5"/>
      <c r="OKB8" s="5"/>
      <c r="OKC8" s="5"/>
      <c r="OKD8" s="5"/>
      <c r="OKE8" s="5"/>
      <c r="OKF8" s="5"/>
      <c r="OKG8" s="5"/>
      <c r="OKH8" s="5"/>
      <c r="OKI8" s="5"/>
      <c r="OKJ8" s="5"/>
      <c r="OKK8" s="5"/>
      <c r="OKL8" s="5"/>
      <c r="OKM8" s="5"/>
      <c r="OKN8" s="5"/>
      <c r="OKO8" s="5"/>
      <c r="OKP8" s="5"/>
      <c r="OKQ8" s="5"/>
      <c r="OKR8" s="5"/>
      <c r="OKS8" s="5"/>
      <c r="OKT8" s="5"/>
      <c r="OKU8" s="5"/>
      <c r="OKV8" s="5"/>
      <c r="OKW8" s="5"/>
      <c r="OKX8" s="5"/>
      <c r="OKY8" s="5"/>
      <c r="OKZ8" s="5"/>
      <c r="OLA8" s="5"/>
      <c r="OLB8" s="5"/>
      <c r="OLC8" s="5"/>
      <c r="OLD8" s="5"/>
      <c r="OLE8" s="5"/>
      <c r="OLF8" s="5"/>
      <c r="OLG8" s="5"/>
      <c r="OLH8" s="5"/>
      <c r="OLI8" s="5"/>
      <c r="OLJ8" s="5"/>
      <c r="OLK8" s="5"/>
      <c r="OLL8" s="5"/>
      <c r="OLM8" s="5"/>
      <c r="OLN8" s="5"/>
      <c r="OLO8" s="5"/>
      <c r="OLP8" s="5"/>
      <c r="OLQ8" s="5"/>
      <c r="OLR8" s="5"/>
      <c r="OLS8" s="5"/>
      <c r="OLT8" s="5"/>
      <c r="OLU8" s="5"/>
      <c r="OLV8" s="5"/>
      <c r="OLW8" s="5"/>
      <c r="OLX8" s="5"/>
      <c r="OLY8" s="5"/>
      <c r="OLZ8" s="5"/>
      <c r="OMA8" s="5"/>
      <c r="OMB8" s="5"/>
      <c r="OMC8" s="5"/>
      <c r="OMD8" s="5"/>
      <c r="OME8" s="5"/>
      <c r="OMF8" s="5"/>
      <c r="OMG8" s="5"/>
      <c r="OMH8" s="5"/>
      <c r="OMI8" s="5"/>
      <c r="OMJ8" s="5"/>
      <c r="OMK8" s="5"/>
      <c r="OML8" s="5"/>
      <c r="OMM8" s="5"/>
      <c r="OMN8" s="5"/>
      <c r="OMO8" s="5"/>
      <c r="OMP8" s="5"/>
      <c r="OMQ8" s="5"/>
      <c r="OMR8" s="5"/>
      <c r="OMS8" s="5"/>
      <c r="OMT8" s="5"/>
      <c r="OMU8" s="5"/>
      <c r="OMV8" s="5"/>
      <c r="OMW8" s="5"/>
      <c r="OMX8" s="5"/>
      <c r="OMY8" s="5"/>
      <c r="OMZ8" s="5"/>
      <c r="ONA8" s="5"/>
      <c r="ONB8" s="5"/>
      <c r="ONC8" s="5"/>
      <c r="OND8" s="5"/>
      <c r="ONE8" s="5"/>
      <c r="ONF8" s="5"/>
      <c r="ONG8" s="5"/>
      <c r="ONH8" s="5"/>
      <c r="ONI8" s="5"/>
      <c r="ONJ8" s="5"/>
      <c r="ONK8" s="5"/>
      <c r="ONL8" s="5"/>
      <c r="ONM8" s="5"/>
      <c r="ONN8" s="5"/>
      <c r="ONO8" s="5"/>
      <c r="ONP8" s="5"/>
      <c r="ONQ8" s="5"/>
      <c r="ONR8" s="5"/>
      <c r="ONS8" s="5"/>
      <c r="ONT8" s="5"/>
      <c r="ONU8" s="5"/>
      <c r="ONV8" s="5"/>
      <c r="ONW8" s="5"/>
      <c r="ONX8" s="5"/>
      <c r="ONY8" s="5"/>
      <c r="ONZ8" s="5"/>
      <c r="OOA8" s="5"/>
      <c r="OOB8" s="5"/>
      <c r="OOC8" s="5"/>
      <c r="OOD8" s="5"/>
      <c r="OOE8" s="5"/>
      <c r="OOF8" s="5"/>
      <c r="OOG8" s="5"/>
      <c r="OOH8" s="5"/>
      <c r="OOI8" s="5"/>
      <c r="OOJ8" s="5"/>
      <c r="OOK8" s="5"/>
      <c r="OOL8" s="5"/>
      <c r="OOM8" s="5"/>
      <c r="OON8" s="5"/>
      <c r="OOO8" s="5"/>
      <c r="OOP8" s="5"/>
      <c r="OOQ8" s="5"/>
      <c r="OOR8" s="5"/>
      <c r="OOS8" s="5"/>
      <c r="OOT8" s="5"/>
      <c r="OOU8" s="5"/>
      <c r="OOV8" s="5"/>
      <c r="OOW8" s="5"/>
      <c r="OOX8" s="5"/>
      <c r="OOY8" s="5"/>
      <c r="OOZ8" s="5"/>
      <c r="OPA8" s="5"/>
      <c r="OPB8" s="5"/>
      <c r="OPC8" s="5"/>
      <c r="OPD8" s="5"/>
      <c r="OPE8" s="5"/>
      <c r="OPF8" s="5"/>
      <c r="OPG8" s="5"/>
      <c r="OPH8" s="5"/>
      <c r="OPI8" s="5"/>
      <c r="OPJ8" s="5"/>
      <c r="OPK8" s="5"/>
      <c r="OPL8" s="5"/>
      <c r="OPM8" s="5"/>
      <c r="OPN8" s="5"/>
      <c r="OPO8" s="5"/>
      <c r="OPP8" s="5"/>
      <c r="OPQ8" s="5"/>
      <c r="OPR8" s="5"/>
      <c r="OPS8" s="5"/>
      <c r="OPT8" s="5"/>
      <c r="OPU8" s="5"/>
      <c r="OPV8" s="5"/>
      <c r="OPW8" s="5"/>
      <c r="OPX8" s="5"/>
      <c r="OPY8" s="5"/>
      <c r="OPZ8" s="5"/>
      <c r="OQA8" s="5"/>
      <c r="OQB8" s="5"/>
      <c r="OQC8" s="5"/>
      <c r="OQD8" s="5"/>
      <c r="OQE8" s="5"/>
      <c r="OQF8" s="5"/>
      <c r="OQG8" s="5"/>
      <c r="OQH8" s="5"/>
      <c r="OQI8" s="5"/>
      <c r="OQJ8" s="5"/>
      <c r="OQK8" s="5"/>
      <c r="OQL8" s="5"/>
      <c r="OQM8" s="5"/>
      <c r="OQN8" s="5"/>
      <c r="OQO8" s="5"/>
      <c r="OQP8" s="5"/>
      <c r="OQQ8" s="5"/>
      <c r="OQR8" s="5"/>
      <c r="OQS8" s="5"/>
      <c r="OQT8" s="5"/>
      <c r="OQU8" s="5"/>
      <c r="OQV8" s="5"/>
      <c r="OQW8" s="5"/>
      <c r="OQX8" s="5"/>
      <c r="OQY8" s="5"/>
      <c r="OQZ8" s="5"/>
      <c r="ORA8" s="5"/>
      <c r="ORB8" s="5"/>
      <c r="ORC8" s="5"/>
      <c r="ORD8" s="5"/>
      <c r="ORE8" s="5"/>
      <c r="ORF8" s="5"/>
      <c r="ORG8" s="5"/>
      <c r="ORH8" s="5"/>
      <c r="ORI8" s="5"/>
      <c r="ORJ8" s="5"/>
      <c r="ORK8" s="5"/>
      <c r="ORL8" s="5"/>
      <c r="ORM8" s="5"/>
      <c r="ORN8" s="5"/>
      <c r="ORO8" s="5"/>
      <c r="ORP8" s="5"/>
      <c r="ORQ8" s="5"/>
      <c r="ORR8" s="5"/>
      <c r="ORS8" s="5"/>
      <c r="ORT8" s="5"/>
      <c r="ORU8" s="5"/>
      <c r="ORV8" s="5"/>
      <c r="ORW8" s="5"/>
      <c r="ORX8" s="5"/>
      <c r="ORY8" s="5"/>
      <c r="ORZ8" s="5"/>
      <c r="OSA8" s="5"/>
      <c r="OSB8" s="5"/>
      <c r="OSC8" s="5"/>
      <c r="OSD8" s="5"/>
      <c r="OSE8" s="5"/>
      <c r="OSF8" s="5"/>
      <c r="OSG8" s="5"/>
      <c r="OSH8" s="5"/>
      <c r="OSI8" s="5"/>
      <c r="OSJ8" s="5"/>
      <c r="OSK8" s="5"/>
      <c r="OSL8" s="5"/>
      <c r="OSM8" s="5"/>
      <c r="OSN8" s="5"/>
      <c r="OSO8" s="5"/>
      <c r="OSP8" s="5"/>
      <c r="OSQ8" s="5"/>
      <c r="OSR8" s="5"/>
      <c r="OSS8" s="5"/>
      <c r="OST8" s="5"/>
      <c r="OSU8" s="5"/>
      <c r="OSV8" s="5"/>
      <c r="OSW8" s="5"/>
      <c r="OSX8" s="5"/>
      <c r="OSY8" s="5"/>
      <c r="OSZ8" s="5"/>
      <c r="OTA8" s="5"/>
      <c r="OTB8" s="5"/>
      <c r="OTC8" s="5"/>
      <c r="OTD8" s="5"/>
      <c r="OTE8" s="5"/>
      <c r="OTF8" s="5"/>
      <c r="OTG8" s="5"/>
      <c r="OTH8" s="5"/>
      <c r="OTI8" s="5"/>
      <c r="OTJ8" s="5"/>
      <c r="OTK8" s="5"/>
      <c r="OTL8" s="5"/>
      <c r="OTM8" s="5"/>
      <c r="OTN8" s="5"/>
      <c r="OTO8" s="5"/>
      <c r="OTP8" s="5"/>
      <c r="OTQ8" s="5"/>
      <c r="OTR8" s="5"/>
      <c r="OTS8" s="5"/>
      <c r="OTT8" s="5"/>
      <c r="OTU8" s="5"/>
      <c r="OTV8" s="5"/>
      <c r="OTW8" s="5"/>
      <c r="OTX8" s="5"/>
      <c r="OTY8" s="5"/>
      <c r="OTZ8" s="5"/>
      <c r="OUA8" s="5"/>
      <c r="OUB8" s="5"/>
      <c r="OUC8" s="5"/>
      <c r="OUD8" s="5"/>
      <c r="OUE8" s="5"/>
      <c r="OUF8" s="5"/>
      <c r="OUG8" s="5"/>
      <c r="OUH8" s="5"/>
      <c r="OUI8" s="5"/>
      <c r="OUJ8" s="5"/>
      <c r="OUK8" s="5"/>
      <c r="OUL8" s="5"/>
      <c r="OUM8" s="5"/>
      <c r="OUN8" s="5"/>
      <c r="OUO8" s="5"/>
      <c r="OUP8" s="5"/>
      <c r="OUQ8" s="5"/>
      <c r="OUR8" s="5"/>
      <c r="OUS8" s="5"/>
      <c r="OUT8" s="5"/>
      <c r="OUU8" s="5"/>
      <c r="OUV8" s="5"/>
      <c r="OUW8" s="5"/>
      <c r="OUX8" s="5"/>
      <c r="OUY8" s="5"/>
      <c r="OUZ8" s="5"/>
      <c r="OVA8" s="5"/>
      <c r="OVB8" s="5"/>
      <c r="OVC8" s="5"/>
      <c r="OVD8" s="5"/>
      <c r="OVE8" s="5"/>
      <c r="OVF8" s="5"/>
      <c r="OVG8" s="5"/>
      <c r="OVH8" s="5"/>
      <c r="OVI8" s="5"/>
      <c r="OVJ8" s="5"/>
      <c r="OVK8" s="5"/>
      <c r="OVL8" s="5"/>
      <c r="OVM8" s="5"/>
      <c r="OVN8" s="5"/>
      <c r="OVO8" s="5"/>
      <c r="OVP8" s="5"/>
      <c r="OVQ8" s="5"/>
      <c r="OVR8" s="5"/>
      <c r="OVS8" s="5"/>
      <c r="OVT8" s="5"/>
      <c r="OVU8" s="5"/>
      <c r="OVV8" s="5"/>
      <c r="OVW8" s="5"/>
      <c r="OVX8" s="5"/>
      <c r="OVY8" s="5"/>
      <c r="OVZ8" s="5"/>
      <c r="OWA8" s="5"/>
      <c r="OWB8" s="5"/>
      <c r="OWC8" s="5"/>
      <c r="OWD8" s="5"/>
      <c r="OWE8" s="5"/>
      <c r="OWF8" s="5"/>
      <c r="OWG8" s="5"/>
      <c r="OWH8" s="5"/>
      <c r="OWI8" s="5"/>
      <c r="OWJ8" s="5"/>
      <c r="OWK8" s="5"/>
      <c r="OWL8" s="5"/>
      <c r="OWM8" s="5"/>
      <c r="OWN8" s="5"/>
      <c r="OWO8" s="5"/>
      <c r="OWP8" s="5"/>
      <c r="OWQ8" s="5"/>
      <c r="OWR8" s="5"/>
      <c r="OWS8" s="5"/>
      <c r="OWT8" s="5"/>
      <c r="OWU8" s="5"/>
      <c r="OWV8" s="5"/>
      <c r="OWW8" s="5"/>
      <c r="OWX8" s="5"/>
      <c r="OWY8" s="5"/>
      <c r="OWZ8" s="5"/>
      <c r="OXA8" s="5"/>
      <c r="OXB8" s="5"/>
      <c r="OXC8" s="5"/>
      <c r="OXD8" s="5"/>
      <c r="OXE8" s="5"/>
      <c r="OXF8" s="5"/>
      <c r="OXG8" s="5"/>
      <c r="OXH8" s="5"/>
      <c r="OXI8" s="5"/>
      <c r="OXJ8" s="5"/>
      <c r="OXK8" s="5"/>
      <c r="OXL8" s="5"/>
      <c r="OXM8" s="5"/>
      <c r="OXN8" s="5"/>
      <c r="OXO8" s="5"/>
      <c r="OXP8" s="5"/>
      <c r="OXQ8" s="5"/>
      <c r="OXR8" s="5"/>
      <c r="OXS8" s="5"/>
      <c r="OXT8" s="5"/>
      <c r="OXU8" s="5"/>
      <c r="OXV8" s="5"/>
      <c r="OXW8" s="5"/>
      <c r="OXX8" s="5"/>
      <c r="OXY8" s="5"/>
      <c r="OXZ8" s="5"/>
      <c r="OYA8" s="5"/>
      <c r="OYB8" s="5"/>
      <c r="OYC8" s="5"/>
      <c r="OYD8" s="5"/>
      <c r="OYE8" s="5"/>
      <c r="OYF8" s="5"/>
      <c r="OYG8" s="5"/>
      <c r="OYH8" s="5"/>
      <c r="OYI8" s="5"/>
      <c r="OYJ8" s="5"/>
      <c r="OYK8" s="5"/>
      <c r="OYL8" s="5"/>
      <c r="OYM8" s="5"/>
      <c r="OYN8" s="5"/>
      <c r="OYO8" s="5"/>
      <c r="OYP8" s="5"/>
      <c r="OYQ8" s="5"/>
      <c r="OYR8" s="5"/>
      <c r="OYS8" s="5"/>
      <c r="OYT8" s="5"/>
      <c r="OYU8" s="5"/>
      <c r="OYV8" s="5"/>
      <c r="OYW8" s="5"/>
      <c r="OYX8" s="5"/>
      <c r="OYY8" s="5"/>
      <c r="OYZ8" s="5"/>
      <c r="OZA8" s="5"/>
      <c r="OZB8" s="5"/>
      <c r="OZC8" s="5"/>
      <c r="OZD8" s="5"/>
      <c r="OZE8" s="5"/>
      <c r="OZF8" s="5"/>
      <c r="OZG8" s="5"/>
      <c r="OZH8" s="5"/>
      <c r="OZI8" s="5"/>
      <c r="OZJ8" s="5"/>
      <c r="OZK8" s="5"/>
      <c r="OZL8" s="5"/>
      <c r="OZM8" s="5"/>
      <c r="OZN8" s="5"/>
      <c r="OZO8" s="5"/>
      <c r="OZP8" s="5"/>
      <c r="OZQ8" s="5"/>
      <c r="OZR8" s="5"/>
      <c r="OZS8" s="5"/>
      <c r="OZT8" s="5"/>
      <c r="OZU8" s="5"/>
      <c r="OZV8" s="5"/>
      <c r="OZW8" s="5"/>
      <c r="OZX8" s="5"/>
      <c r="OZY8" s="5"/>
      <c r="OZZ8" s="5"/>
      <c r="PAA8" s="5"/>
      <c r="PAB8" s="5"/>
      <c r="PAC8" s="5"/>
      <c r="PAD8" s="5"/>
      <c r="PAE8" s="5"/>
      <c r="PAF8" s="5"/>
      <c r="PAG8" s="5"/>
      <c r="PAH8" s="5"/>
      <c r="PAI8" s="5"/>
      <c r="PAJ8" s="5"/>
      <c r="PAK8" s="5"/>
      <c r="PAL8" s="5"/>
      <c r="PAM8" s="5"/>
      <c r="PAN8" s="5"/>
      <c r="PAO8" s="5"/>
      <c r="PAP8" s="5"/>
      <c r="PAQ8" s="5"/>
      <c r="PAR8" s="5"/>
      <c r="PAS8" s="5"/>
      <c r="PAT8" s="5"/>
      <c r="PAU8" s="5"/>
      <c r="PAV8" s="5"/>
      <c r="PAW8" s="5"/>
      <c r="PAX8" s="5"/>
      <c r="PAY8" s="5"/>
      <c r="PAZ8" s="5"/>
      <c r="PBA8" s="5"/>
      <c r="PBB8" s="5"/>
      <c r="PBC8" s="5"/>
      <c r="PBD8" s="5"/>
      <c r="PBE8" s="5"/>
      <c r="PBF8" s="5"/>
      <c r="PBG8" s="5"/>
      <c r="PBH8" s="5"/>
      <c r="PBI8" s="5"/>
      <c r="PBJ8" s="5"/>
      <c r="PBK8" s="5"/>
      <c r="PBL8" s="5"/>
      <c r="PBM8" s="5"/>
      <c r="PBN8" s="5"/>
      <c r="PBO8" s="5"/>
      <c r="PBP8" s="5"/>
      <c r="PBQ8" s="5"/>
      <c r="PBR8" s="5"/>
      <c r="PBS8" s="5"/>
      <c r="PBT8" s="5"/>
      <c r="PBU8" s="5"/>
      <c r="PBV8" s="5"/>
      <c r="PBW8" s="5"/>
      <c r="PBX8" s="5"/>
      <c r="PBY8" s="5"/>
      <c r="PBZ8" s="5"/>
      <c r="PCA8" s="5"/>
      <c r="PCB8" s="5"/>
      <c r="PCC8" s="5"/>
      <c r="PCD8" s="5"/>
      <c r="PCE8" s="5"/>
      <c r="PCF8" s="5"/>
      <c r="PCG8" s="5"/>
      <c r="PCH8" s="5"/>
      <c r="PCI8" s="5"/>
      <c r="PCJ8" s="5"/>
      <c r="PCK8" s="5"/>
      <c r="PCL8" s="5"/>
      <c r="PCM8" s="5"/>
      <c r="PCN8" s="5"/>
      <c r="PCO8" s="5"/>
      <c r="PCP8" s="5"/>
      <c r="PCQ8" s="5"/>
      <c r="PCR8" s="5"/>
      <c r="PCS8" s="5"/>
      <c r="PCT8" s="5"/>
      <c r="PCU8" s="5"/>
      <c r="PCV8" s="5"/>
      <c r="PCW8" s="5"/>
      <c r="PCX8" s="5"/>
      <c r="PCY8" s="5"/>
      <c r="PCZ8" s="5"/>
      <c r="PDA8" s="5"/>
      <c r="PDB8" s="5"/>
      <c r="PDC8" s="5"/>
      <c r="PDD8" s="5"/>
      <c r="PDE8" s="5"/>
      <c r="PDF8" s="5"/>
      <c r="PDG8" s="5"/>
      <c r="PDH8" s="5"/>
      <c r="PDI8" s="5"/>
      <c r="PDJ8" s="5"/>
      <c r="PDK8" s="5"/>
      <c r="PDL8" s="5"/>
      <c r="PDM8" s="5"/>
      <c r="PDN8" s="5"/>
      <c r="PDO8" s="5"/>
      <c r="PDP8" s="5"/>
      <c r="PDQ8" s="5"/>
      <c r="PDR8" s="5"/>
      <c r="PDS8" s="5"/>
      <c r="PDT8" s="5"/>
      <c r="PDU8" s="5"/>
      <c r="PDV8" s="5"/>
      <c r="PDW8" s="5"/>
      <c r="PDX8" s="5"/>
      <c r="PDY8" s="5"/>
      <c r="PDZ8" s="5"/>
      <c r="PEA8" s="5"/>
      <c r="PEB8" s="5"/>
      <c r="PEC8" s="5"/>
      <c r="PED8" s="5"/>
      <c r="PEE8" s="5"/>
      <c r="PEF8" s="5"/>
      <c r="PEG8" s="5"/>
      <c r="PEH8" s="5"/>
      <c r="PEI8" s="5"/>
      <c r="PEJ8" s="5"/>
      <c r="PEK8" s="5"/>
      <c r="PEL8" s="5"/>
      <c r="PEM8" s="5"/>
      <c r="PEN8" s="5"/>
      <c r="PEO8" s="5"/>
      <c r="PEP8" s="5"/>
      <c r="PEQ8" s="5"/>
      <c r="PER8" s="5"/>
      <c r="PES8" s="5"/>
      <c r="PET8" s="5"/>
      <c r="PEU8" s="5"/>
      <c r="PEV8" s="5"/>
      <c r="PEW8" s="5"/>
      <c r="PEX8" s="5"/>
      <c r="PEY8" s="5"/>
      <c r="PEZ8" s="5"/>
      <c r="PFA8" s="5"/>
      <c r="PFB8" s="5"/>
      <c r="PFC8" s="5"/>
      <c r="PFD8" s="5"/>
      <c r="PFE8" s="5"/>
      <c r="PFF8" s="5"/>
      <c r="PFG8" s="5"/>
      <c r="PFH8" s="5"/>
      <c r="PFI8" s="5"/>
      <c r="PFJ8" s="5"/>
      <c r="PFK8" s="5"/>
      <c r="PFL8" s="5"/>
      <c r="PFM8" s="5"/>
      <c r="PFN8" s="5"/>
      <c r="PFO8" s="5"/>
      <c r="PFP8" s="5"/>
      <c r="PFQ8" s="5"/>
      <c r="PFR8" s="5"/>
      <c r="PFS8" s="5"/>
      <c r="PFT8" s="5"/>
      <c r="PFU8" s="5"/>
      <c r="PFV8" s="5"/>
      <c r="PFW8" s="5"/>
      <c r="PFX8" s="5"/>
      <c r="PFY8" s="5"/>
      <c r="PFZ8" s="5"/>
      <c r="PGA8" s="5"/>
      <c r="PGB8" s="5"/>
      <c r="PGC8" s="5"/>
      <c r="PGD8" s="5"/>
      <c r="PGE8" s="5"/>
      <c r="PGF8" s="5"/>
      <c r="PGG8" s="5"/>
      <c r="PGH8" s="5"/>
      <c r="PGI8" s="5"/>
      <c r="PGJ8" s="5"/>
      <c r="PGK8" s="5"/>
      <c r="PGL8" s="5"/>
      <c r="PGM8" s="5"/>
      <c r="PGN8" s="5"/>
      <c r="PGO8" s="5"/>
      <c r="PGP8" s="5"/>
      <c r="PGQ8" s="5"/>
      <c r="PGR8" s="5"/>
      <c r="PGS8" s="5"/>
      <c r="PGT8" s="5"/>
      <c r="PGU8" s="5"/>
      <c r="PGV8" s="5"/>
      <c r="PGW8" s="5"/>
      <c r="PGX8" s="5"/>
      <c r="PGY8" s="5"/>
      <c r="PGZ8" s="5"/>
      <c r="PHA8" s="5"/>
      <c r="PHB8" s="5"/>
      <c r="PHC8" s="5"/>
      <c r="PHD8" s="5"/>
      <c r="PHE8" s="5"/>
      <c r="PHF8" s="5"/>
      <c r="PHG8" s="5"/>
      <c r="PHH8" s="5"/>
      <c r="PHI8" s="5"/>
      <c r="PHJ8" s="5"/>
      <c r="PHK8" s="5"/>
      <c r="PHL8" s="5"/>
      <c r="PHM8" s="5"/>
      <c r="PHN8" s="5"/>
      <c r="PHO8" s="5"/>
      <c r="PHP8" s="5"/>
      <c r="PHQ8" s="5"/>
      <c r="PHR8" s="5"/>
      <c r="PHS8" s="5"/>
      <c r="PHT8" s="5"/>
      <c r="PHU8" s="5"/>
      <c r="PHV8" s="5"/>
      <c r="PHW8" s="5"/>
      <c r="PHX8" s="5"/>
      <c r="PHY8" s="5"/>
      <c r="PHZ8" s="5"/>
      <c r="PIA8" s="5"/>
      <c r="PIB8" s="5"/>
      <c r="PIC8" s="5"/>
      <c r="PID8" s="5"/>
      <c r="PIE8" s="5"/>
      <c r="PIF8" s="5"/>
      <c r="PIG8" s="5"/>
      <c r="PIH8" s="5"/>
      <c r="PII8" s="5"/>
      <c r="PIJ8" s="5"/>
      <c r="PIK8" s="5"/>
      <c r="PIL8" s="5"/>
      <c r="PIM8" s="5"/>
      <c r="PIN8" s="5"/>
      <c r="PIO8" s="5"/>
      <c r="PIP8" s="5"/>
      <c r="PIQ8" s="5"/>
      <c r="PIR8" s="5"/>
      <c r="PIS8" s="5"/>
      <c r="PIT8" s="5"/>
      <c r="PIU8" s="5"/>
      <c r="PIV8" s="5"/>
      <c r="PIW8" s="5"/>
      <c r="PIX8" s="5"/>
      <c r="PIY8" s="5"/>
      <c r="PIZ8" s="5"/>
      <c r="PJA8" s="5"/>
      <c r="PJB8" s="5"/>
      <c r="PJC8" s="5"/>
      <c r="PJD8" s="5"/>
      <c r="PJE8" s="5"/>
      <c r="PJF8" s="5"/>
      <c r="PJG8" s="5"/>
      <c r="PJH8" s="5"/>
      <c r="PJI8" s="5"/>
      <c r="PJJ8" s="5"/>
      <c r="PJK8" s="5"/>
      <c r="PJL8" s="5"/>
      <c r="PJM8" s="5"/>
      <c r="PJN8" s="5"/>
      <c r="PJO8" s="5"/>
      <c r="PJP8" s="5"/>
      <c r="PJQ8" s="5"/>
      <c r="PJR8" s="5"/>
      <c r="PJS8" s="5"/>
      <c r="PJT8" s="5"/>
      <c r="PJU8" s="5"/>
      <c r="PJV8" s="5"/>
      <c r="PJW8" s="5"/>
      <c r="PJX8" s="5"/>
      <c r="PJY8" s="5"/>
      <c r="PJZ8" s="5"/>
      <c r="PKA8" s="5"/>
      <c r="PKB8" s="5"/>
      <c r="PKC8" s="5"/>
      <c r="PKD8" s="5"/>
      <c r="PKE8" s="5"/>
      <c r="PKF8" s="5"/>
      <c r="PKG8" s="5"/>
      <c r="PKH8" s="5"/>
      <c r="PKI8" s="5"/>
      <c r="PKJ8" s="5"/>
      <c r="PKK8" s="5"/>
      <c r="PKL8" s="5"/>
      <c r="PKM8" s="5"/>
      <c r="PKN8" s="5"/>
      <c r="PKO8" s="5"/>
      <c r="PKP8" s="5"/>
      <c r="PKQ8" s="5"/>
      <c r="PKR8" s="5"/>
      <c r="PKS8" s="5"/>
      <c r="PKT8" s="5"/>
      <c r="PKU8" s="5"/>
      <c r="PKV8" s="5"/>
      <c r="PKW8" s="5"/>
      <c r="PKX8" s="5"/>
      <c r="PKY8" s="5"/>
      <c r="PKZ8" s="5"/>
      <c r="PLA8" s="5"/>
      <c r="PLB8" s="5"/>
      <c r="PLC8" s="5"/>
      <c r="PLD8" s="5"/>
      <c r="PLE8" s="5"/>
      <c r="PLF8" s="5"/>
      <c r="PLG8" s="5"/>
      <c r="PLH8" s="5"/>
      <c r="PLI8" s="5"/>
      <c r="PLJ8" s="5"/>
      <c r="PLK8" s="5"/>
      <c r="PLL8" s="5"/>
      <c r="PLM8" s="5"/>
      <c r="PLN8" s="5"/>
      <c r="PLO8" s="5"/>
      <c r="PLP8" s="5"/>
      <c r="PLQ8" s="5"/>
      <c r="PLR8" s="5"/>
      <c r="PLS8" s="5"/>
      <c r="PLT8" s="5"/>
      <c r="PLU8" s="5"/>
      <c r="PLV8" s="5"/>
      <c r="PLW8" s="5"/>
      <c r="PLX8" s="5"/>
      <c r="PLY8" s="5"/>
      <c r="PLZ8" s="5"/>
      <c r="PMA8" s="5"/>
      <c r="PMB8" s="5"/>
      <c r="PMC8" s="5"/>
      <c r="PMD8" s="5"/>
      <c r="PME8" s="5"/>
      <c r="PMF8" s="5"/>
      <c r="PMG8" s="5"/>
      <c r="PMH8" s="5"/>
      <c r="PMI8" s="5"/>
      <c r="PMJ8" s="5"/>
      <c r="PMK8" s="5"/>
      <c r="PML8" s="5"/>
      <c r="PMM8" s="5"/>
      <c r="PMN8" s="5"/>
      <c r="PMO8" s="5"/>
      <c r="PMP8" s="5"/>
      <c r="PMQ8" s="5"/>
      <c r="PMR8" s="5"/>
      <c r="PMS8" s="5"/>
      <c r="PMT8" s="5"/>
      <c r="PMU8" s="5"/>
      <c r="PMV8" s="5"/>
      <c r="PMW8" s="5"/>
      <c r="PMX8" s="5"/>
      <c r="PMY8" s="5"/>
      <c r="PMZ8" s="5"/>
      <c r="PNA8" s="5"/>
      <c r="PNB8" s="5"/>
      <c r="PNC8" s="5"/>
      <c r="PND8" s="5"/>
      <c r="PNE8" s="5"/>
      <c r="PNF8" s="5"/>
      <c r="PNG8" s="5"/>
      <c r="PNH8" s="5"/>
      <c r="PNI8" s="5"/>
      <c r="PNJ8" s="5"/>
      <c r="PNK8" s="5"/>
      <c r="PNL8" s="5"/>
      <c r="PNM8" s="5"/>
      <c r="PNN8" s="5"/>
      <c r="PNO8" s="5"/>
      <c r="PNP8" s="5"/>
      <c r="PNQ8" s="5"/>
      <c r="PNR8" s="5"/>
      <c r="PNS8" s="5"/>
      <c r="PNT8" s="5"/>
      <c r="PNU8" s="5"/>
      <c r="PNV8" s="5"/>
      <c r="PNW8" s="5"/>
      <c r="PNX8" s="5"/>
      <c r="PNY8" s="5"/>
      <c r="PNZ8" s="5"/>
      <c r="POA8" s="5"/>
      <c r="POB8" s="5"/>
      <c r="POC8" s="5"/>
      <c r="POD8" s="5"/>
      <c r="POE8" s="5"/>
      <c r="POF8" s="5"/>
      <c r="POG8" s="5"/>
      <c r="POH8" s="5"/>
      <c r="POI8" s="5"/>
      <c r="POJ8" s="5"/>
      <c r="POK8" s="5"/>
      <c r="POL8" s="5"/>
      <c r="POM8" s="5"/>
      <c r="PON8" s="5"/>
      <c r="POO8" s="5"/>
      <c r="POP8" s="5"/>
      <c r="POQ8" s="5"/>
      <c r="POR8" s="5"/>
      <c r="POS8" s="5"/>
      <c r="POT8" s="5"/>
      <c r="POU8" s="5"/>
      <c r="POV8" s="5"/>
      <c r="POW8" s="5"/>
      <c r="POX8" s="5"/>
      <c r="POY8" s="5"/>
      <c r="POZ8" s="5"/>
      <c r="PPA8" s="5"/>
      <c r="PPB8" s="5"/>
      <c r="PPC8" s="5"/>
      <c r="PPD8" s="5"/>
      <c r="PPE8" s="5"/>
      <c r="PPF8" s="5"/>
      <c r="PPG8" s="5"/>
      <c r="PPH8" s="5"/>
      <c r="PPI8" s="5"/>
      <c r="PPJ8" s="5"/>
      <c r="PPK8" s="5"/>
      <c r="PPL8" s="5"/>
      <c r="PPM8" s="5"/>
      <c r="PPN8" s="5"/>
      <c r="PPO8" s="5"/>
      <c r="PPP8" s="5"/>
      <c r="PPQ8" s="5"/>
      <c r="PPR8" s="5"/>
      <c r="PPS8" s="5"/>
      <c r="PPT8" s="5"/>
      <c r="PPU8" s="5"/>
      <c r="PPV8" s="5"/>
      <c r="PPW8" s="5"/>
      <c r="PPX8" s="5"/>
      <c r="PPY8" s="5"/>
      <c r="PPZ8" s="5"/>
      <c r="PQA8" s="5"/>
      <c r="PQB8" s="5"/>
      <c r="PQC8" s="5"/>
      <c r="PQD8" s="5"/>
      <c r="PQE8" s="5"/>
      <c r="PQF8" s="5"/>
      <c r="PQG8" s="5"/>
      <c r="PQH8" s="5"/>
      <c r="PQI8" s="5"/>
      <c r="PQJ8" s="5"/>
      <c r="PQK8" s="5"/>
      <c r="PQL8" s="5"/>
      <c r="PQM8" s="5"/>
      <c r="PQN8" s="5"/>
      <c r="PQO8" s="5"/>
      <c r="PQP8" s="5"/>
      <c r="PQQ8" s="5"/>
      <c r="PQR8" s="5"/>
      <c r="PQS8" s="5"/>
      <c r="PQT8" s="5"/>
      <c r="PQU8" s="5"/>
      <c r="PQV8" s="5"/>
      <c r="PQW8" s="5"/>
      <c r="PQX8" s="5"/>
      <c r="PQY8" s="5"/>
      <c r="PQZ8" s="5"/>
      <c r="PRA8" s="5"/>
      <c r="PRB8" s="5"/>
      <c r="PRC8" s="5"/>
      <c r="PRD8" s="5"/>
      <c r="PRE8" s="5"/>
      <c r="PRF8" s="5"/>
      <c r="PRG8" s="5"/>
      <c r="PRH8" s="5"/>
      <c r="PRI8" s="5"/>
      <c r="PRJ8" s="5"/>
      <c r="PRK8" s="5"/>
      <c r="PRL8" s="5"/>
      <c r="PRM8" s="5"/>
      <c r="PRN8" s="5"/>
      <c r="PRO8" s="5"/>
      <c r="PRP8" s="5"/>
      <c r="PRQ8" s="5"/>
      <c r="PRR8" s="5"/>
      <c r="PRS8" s="5"/>
      <c r="PRT8" s="5"/>
      <c r="PRU8" s="5"/>
      <c r="PRV8" s="5"/>
      <c r="PRW8" s="5"/>
      <c r="PRX8" s="5"/>
      <c r="PRY8" s="5"/>
      <c r="PRZ8" s="5"/>
      <c r="PSA8" s="5"/>
      <c r="PSB8" s="5"/>
      <c r="PSC8" s="5"/>
      <c r="PSD8" s="5"/>
      <c r="PSE8" s="5"/>
      <c r="PSF8" s="5"/>
      <c r="PSG8" s="5"/>
      <c r="PSH8" s="5"/>
      <c r="PSI8" s="5"/>
      <c r="PSJ8" s="5"/>
      <c r="PSK8" s="5"/>
      <c r="PSL8" s="5"/>
      <c r="PSM8" s="5"/>
      <c r="PSN8" s="5"/>
      <c r="PSO8" s="5"/>
      <c r="PSP8" s="5"/>
      <c r="PSQ8" s="5"/>
      <c r="PSR8" s="5"/>
      <c r="PSS8" s="5"/>
      <c r="PST8" s="5"/>
      <c r="PSU8" s="5"/>
      <c r="PSV8" s="5"/>
      <c r="PSW8" s="5"/>
      <c r="PSX8" s="5"/>
      <c r="PSY8" s="5"/>
      <c r="PSZ8" s="5"/>
      <c r="PTA8" s="5"/>
      <c r="PTB8" s="5"/>
      <c r="PTC8" s="5"/>
      <c r="PTD8" s="5"/>
      <c r="PTE8" s="5"/>
      <c r="PTF8" s="5"/>
      <c r="PTG8" s="5"/>
      <c r="PTH8" s="5"/>
      <c r="PTI8" s="5"/>
      <c r="PTJ8" s="5"/>
      <c r="PTK8" s="5"/>
      <c r="PTL8" s="5"/>
      <c r="PTM8" s="5"/>
      <c r="PTN8" s="5"/>
      <c r="PTO8" s="5"/>
      <c r="PTP8" s="5"/>
      <c r="PTQ8" s="5"/>
      <c r="PTR8" s="5"/>
      <c r="PTS8" s="5"/>
      <c r="PTT8" s="5"/>
      <c r="PTU8" s="5"/>
      <c r="PTV8" s="5"/>
      <c r="PTW8" s="5"/>
      <c r="PTX8" s="5"/>
      <c r="PTY8" s="5"/>
      <c r="PTZ8" s="5"/>
      <c r="PUA8" s="5"/>
      <c r="PUB8" s="5"/>
      <c r="PUC8" s="5"/>
      <c r="PUD8" s="5"/>
      <c r="PUE8" s="5"/>
      <c r="PUF8" s="5"/>
      <c r="PUG8" s="5"/>
      <c r="PUH8" s="5"/>
      <c r="PUI8" s="5"/>
      <c r="PUJ8" s="5"/>
      <c r="PUK8" s="5"/>
      <c r="PUL8" s="5"/>
      <c r="PUM8" s="5"/>
      <c r="PUN8" s="5"/>
      <c r="PUO8" s="5"/>
      <c r="PUP8" s="5"/>
      <c r="PUQ8" s="5"/>
      <c r="PUR8" s="5"/>
      <c r="PUS8" s="5"/>
      <c r="PUT8" s="5"/>
      <c r="PUU8" s="5"/>
      <c r="PUV8" s="5"/>
      <c r="PUW8" s="5"/>
      <c r="PUX8" s="5"/>
      <c r="PUY8" s="5"/>
      <c r="PUZ8" s="5"/>
      <c r="PVA8" s="5"/>
      <c r="PVB8" s="5"/>
      <c r="PVC8" s="5"/>
      <c r="PVD8" s="5"/>
      <c r="PVE8" s="5"/>
      <c r="PVF8" s="5"/>
      <c r="PVG8" s="5"/>
      <c r="PVH8" s="5"/>
      <c r="PVI8" s="5"/>
      <c r="PVJ8" s="5"/>
      <c r="PVK8" s="5"/>
      <c r="PVL8" s="5"/>
      <c r="PVM8" s="5"/>
      <c r="PVN8" s="5"/>
      <c r="PVO8" s="5"/>
      <c r="PVP8" s="5"/>
      <c r="PVQ8" s="5"/>
      <c r="PVR8" s="5"/>
      <c r="PVS8" s="5"/>
      <c r="PVT8" s="5"/>
      <c r="PVU8" s="5"/>
      <c r="PVV8" s="5"/>
      <c r="PVW8" s="5"/>
      <c r="PVX8" s="5"/>
      <c r="PVY8" s="5"/>
      <c r="PVZ8" s="5"/>
      <c r="PWA8" s="5"/>
      <c r="PWB8" s="5"/>
      <c r="PWC8" s="5"/>
      <c r="PWD8" s="5"/>
      <c r="PWE8" s="5"/>
      <c r="PWF8" s="5"/>
      <c r="PWG8" s="5"/>
      <c r="PWH8" s="5"/>
      <c r="PWI8" s="5"/>
      <c r="PWJ8" s="5"/>
      <c r="PWK8" s="5"/>
      <c r="PWL8" s="5"/>
      <c r="PWM8" s="5"/>
      <c r="PWN8" s="5"/>
      <c r="PWO8" s="5"/>
      <c r="PWP8" s="5"/>
      <c r="PWQ8" s="5"/>
      <c r="PWR8" s="5"/>
      <c r="PWS8" s="5"/>
      <c r="PWT8" s="5"/>
      <c r="PWU8" s="5"/>
      <c r="PWV8" s="5"/>
      <c r="PWW8" s="5"/>
      <c r="PWX8" s="5"/>
      <c r="PWY8" s="5"/>
      <c r="PWZ8" s="5"/>
      <c r="PXA8" s="5"/>
      <c r="PXB8" s="5"/>
      <c r="PXC8" s="5"/>
      <c r="PXD8" s="5"/>
      <c r="PXE8" s="5"/>
      <c r="PXF8" s="5"/>
      <c r="PXG8" s="5"/>
      <c r="PXH8" s="5"/>
      <c r="PXI8" s="5"/>
      <c r="PXJ8" s="5"/>
      <c r="PXK8" s="5"/>
      <c r="PXL8" s="5"/>
      <c r="PXM8" s="5"/>
      <c r="PXN8" s="5"/>
      <c r="PXO8" s="5"/>
      <c r="PXP8" s="5"/>
      <c r="PXQ8" s="5"/>
      <c r="PXR8" s="5"/>
      <c r="PXS8" s="5"/>
      <c r="PXT8" s="5"/>
      <c r="PXU8" s="5"/>
      <c r="PXV8" s="5"/>
      <c r="PXW8" s="5"/>
      <c r="PXX8" s="5"/>
      <c r="PXY8" s="5"/>
      <c r="PXZ8" s="5"/>
      <c r="PYA8" s="5"/>
      <c r="PYB8" s="5"/>
      <c r="PYC8" s="5"/>
      <c r="PYD8" s="5"/>
      <c r="PYE8" s="5"/>
      <c r="PYF8" s="5"/>
      <c r="PYG8" s="5"/>
      <c r="PYH8" s="5"/>
      <c r="PYI8" s="5"/>
      <c r="PYJ8" s="5"/>
      <c r="PYK8" s="5"/>
      <c r="PYL8" s="5"/>
      <c r="PYM8" s="5"/>
      <c r="PYN8" s="5"/>
      <c r="PYO8" s="5"/>
      <c r="PYP8" s="5"/>
      <c r="PYQ8" s="5"/>
      <c r="PYR8" s="5"/>
      <c r="PYS8" s="5"/>
      <c r="PYT8" s="5"/>
      <c r="PYU8" s="5"/>
      <c r="PYV8" s="5"/>
      <c r="PYW8" s="5"/>
      <c r="PYX8" s="5"/>
      <c r="PYY8" s="5"/>
      <c r="PYZ8" s="5"/>
      <c r="PZA8" s="5"/>
      <c r="PZB8" s="5"/>
      <c r="PZC8" s="5"/>
      <c r="PZD8" s="5"/>
      <c r="PZE8" s="5"/>
      <c r="PZF8" s="5"/>
      <c r="PZG8" s="5"/>
      <c r="PZH8" s="5"/>
      <c r="PZI8" s="5"/>
      <c r="PZJ8" s="5"/>
      <c r="PZK8" s="5"/>
      <c r="PZL8" s="5"/>
      <c r="PZM8" s="5"/>
      <c r="PZN8" s="5"/>
      <c r="PZO8" s="5"/>
      <c r="PZP8" s="5"/>
      <c r="PZQ8" s="5"/>
      <c r="PZR8" s="5"/>
      <c r="PZS8" s="5"/>
      <c r="PZT8" s="5"/>
      <c r="PZU8" s="5"/>
      <c r="PZV8" s="5"/>
      <c r="PZW8" s="5"/>
      <c r="PZX8" s="5"/>
      <c r="PZY8" s="5"/>
      <c r="PZZ8" s="5"/>
      <c r="QAA8" s="5"/>
      <c r="QAB8" s="5"/>
      <c r="QAC8" s="5"/>
      <c r="QAD8" s="5"/>
      <c r="QAE8" s="5"/>
      <c r="QAF8" s="5"/>
      <c r="QAG8" s="5"/>
      <c r="QAH8" s="5"/>
      <c r="QAI8" s="5"/>
      <c r="QAJ8" s="5"/>
      <c r="QAK8" s="5"/>
      <c r="QAL8" s="5"/>
      <c r="QAM8" s="5"/>
      <c r="QAN8" s="5"/>
      <c r="QAO8" s="5"/>
      <c r="QAP8" s="5"/>
      <c r="QAQ8" s="5"/>
      <c r="QAR8" s="5"/>
      <c r="QAS8" s="5"/>
      <c r="QAT8" s="5"/>
      <c r="QAU8" s="5"/>
      <c r="QAV8" s="5"/>
      <c r="QAW8" s="5"/>
      <c r="QAX8" s="5"/>
      <c r="QAY8" s="5"/>
      <c r="QAZ8" s="5"/>
      <c r="QBA8" s="5"/>
      <c r="QBB8" s="5"/>
      <c r="QBC8" s="5"/>
      <c r="QBD8" s="5"/>
      <c r="QBE8" s="5"/>
      <c r="QBF8" s="5"/>
      <c r="QBG8" s="5"/>
      <c r="QBH8" s="5"/>
      <c r="QBI8" s="5"/>
      <c r="QBJ8" s="5"/>
      <c r="QBK8" s="5"/>
      <c r="QBL8" s="5"/>
      <c r="QBM8" s="5"/>
      <c r="QBN8" s="5"/>
      <c r="QBO8" s="5"/>
      <c r="QBP8" s="5"/>
      <c r="QBQ8" s="5"/>
      <c r="QBR8" s="5"/>
      <c r="QBS8" s="5"/>
      <c r="QBT8" s="5"/>
      <c r="QBU8" s="5"/>
      <c r="QBV8" s="5"/>
      <c r="QBW8" s="5"/>
      <c r="QBX8" s="5"/>
      <c r="QBY8" s="5"/>
      <c r="QBZ8" s="5"/>
      <c r="QCA8" s="5"/>
      <c r="QCB8" s="5"/>
      <c r="QCC8" s="5"/>
      <c r="QCD8" s="5"/>
      <c r="QCE8" s="5"/>
      <c r="QCF8" s="5"/>
      <c r="QCG8" s="5"/>
      <c r="QCH8" s="5"/>
      <c r="QCI8" s="5"/>
      <c r="QCJ8" s="5"/>
      <c r="QCK8" s="5"/>
      <c r="QCL8" s="5"/>
      <c r="QCM8" s="5"/>
      <c r="QCN8" s="5"/>
      <c r="QCO8" s="5"/>
      <c r="QCP8" s="5"/>
      <c r="QCQ8" s="5"/>
      <c r="QCR8" s="5"/>
      <c r="QCS8" s="5"/>
      <c r="QCT8" s="5"/>
      <c r="QCU8" s="5"/>
      <c r="QCV8" s="5"/>
      <c r="QCW8" s="5"/>
      <c r="QCX8" s="5"/>
      <c r="QCY8" s="5"/>
      <c r="QCZ8" s="5"/>
      <c r="QDA8" s="5"/>
      <c r="QDB8" s="5"/>
      <c r="QDC8" s="5"/>
      <c r="QDD8" s="5"/>
      <c r="QDE8" s="5"/>
      <c r="QDF8" s="5"/>
      <c r="QDG8" s="5"/>
      <c r="QDH8" s="5"/>
      <c r="QDI8" s="5"/>
      <c r="QDJ8" s="5"/>
      <c r="QDK8" s="5"/>
      <c r="QDL8" s="5"/>
      <c r="QDM8" s="5"/>
      <c r="QDN8" s="5"/>
      <c r="QDO8" s="5"/>
      <c r="QDP8" s="5"/>
      <c r="QDQ8" s="5"/>
      <c r="QDR8" s="5"/>
      <c r="QDS8" s="5"/>
      <c r="QDT8" s="5"/>
      <c r="QDU8" s="5"/>
      <c r="QDV8" s="5"/>
      <c r="QDW8" s="5"/>
      <c r="QDX8" s="5"/>
      <c r="QDY8" s="5"/>
      <c r="QDZ8" s="5"/>
      <c r="QEA8" s="5"/>
      <c r="QEB8" s="5"/>
      <c r="QEC8" s="5"/>
      <c r="QED8" s="5"/>
      <c r="QEE8" s="5"/>
      <c r="QEF8" s="5"/>
      <c r="QEG8" s="5"/>
      <c r="QEH8" s="5"/>
      <c r="QEI8" s="5"/>
      <c r="QEJ8" s="5"/>
      <c r="QEK8" s="5"/>
      <c r="QEL8" s="5"/>
      <c r="QEM8" s="5"/>
      <c r="QEN8" s="5"/>
      <c r="QEO8" s="5"/>
      <c r="QEP8" s="5"/>
      <c r="QEQ8" s="5"/>
      <c r="QER8" s="5"/>
      <c r="QES8" s="5"/>
      <c r="QET8" s="5"/>
      <c r="QEU8" s="5"/>
      <c r="QEV8" s="5"/>
      <c r="QEW8" s="5"/>
      <c r="QEX8" s="5"/>
      <c r="QEY8" s="5"/>
      <c r="QEZ8" s="5"/>
      <c r="QFA8" s="5"/>
      <c r="QFB8" s="5"/>
      <c r="QFC8" s="5"/>
      <c r="QFD8" s="5"/>
      <c r="QFE8" s="5"/>
      <c r="QFF8" s="5"/>
      <c r="QFG8" s="5"/>
      <c r="QFH8" s="5"/>
      <c r="QFI8" s="5"/>
      <c r="QFJ8" s="5"/>
      <c r="QFK8" s="5"/>
      <c r="QFL8" s="5"/>
      <c r="QFM8" s="5"/>
      <c r="QFN8" s="5"/>
      <c r="QFO8" s="5"/>
      <c r="QFP8" s="5"/>
      <c r="QFQ8" s="5"/>
      <c r="QFR8" s="5"/>
      <c r="QFS8" s="5"/>
      <c r="QFT8" s="5"/>
      <c r="QFU8" s="5"/>
      <c r="QFV8" s="5"/>
      <c r="QFW8" s="5"/>
      <c r="QFX8" s="5"/>
      <c r="QFY8" s="5"/>
      <c r="QFZ8" s="5"/>
      <c r="QGA8" s="5"/>
      <c r="QGB8" s="5"/>
      <c r="QGC8" s="5"/>
      <c r="QGD8" s="5"/>
      <c r="QGE8" s="5"/>
      <c r="QGF8" s="5"/>
      <c r="QGG8" s="5"/>
      <c r="QGH8" s="5"/>
      <c r="QGI8" s="5"/>
      <c r="QGJ8" s="5"/>
      <c r="QGK8" s="5"/>
      <c r="QGL8" s="5"/>
      <c r="QGM8" s="5"/>
      <c r="QGN8" s="5"/>
      <c r="QGO8" s="5"/>
      <c r="QGP8" s="5"/>
      <c r="QGQ8" s="5"/>
      <c r="QGR8" s="5"/>
      <c r="QGS8" s="5"/>
      <c r="QGT8" s="5"/>
      <c r="QGU8" s="5"/>
      <c r="QGV8" s="5"/>
      <c r="QGW8" s="5"/>
      <c r="QGX8" s="5"/>
      <c r="QGY8" s="5"/>
      <c r="QGZ8" s="5"/>
      <c r="QHA8" s="5"/>
      <c r="QHB8" s="5"/>
      <c r="QHC8" s="5"/>
      <c r="QHD8" s="5"/>
      <c r="QHE8" s="5"/>
      <c r="QHF8" s="5"/>
      <c r="QHG8" s="5"/>
      <c r="QHH8" s="5"/>
      <c r="QHI8" s="5"/>
      <c r="QHJ8" s="5"/>
      <c r="QHK8" s="5"/>
      <c r="QHL8" s="5"/>
      <c r="QHM8" s="5"/>
      <c r="QHN8" s="5"/>
      <c r="QHO8" s="5"/>
      <c r="QHP8" s="5"/>
      <c r="QHQ8" s="5"/>
      <c r="QHR8" s="5"/>
      <c r="QHS8" s="5"/>
      <c r="QHT8" s="5"/>
      <c r="QHU8" s="5"/>
      <c r="QHV8" s="5"/>
      <c r="QHW8" s="5"/>
      <c r="QHX8" s="5"/>
      <c r="QHY8" s="5"/>
      <c r="QHZ8" s="5"/>
      <c r="QIA8" s="5"/>
      <c r="QIB8" s="5"/>
      <c r="QIC8" s="5"/>
      <c r="QID8" s="5"/>
      <c r="QIE8" s="5"/>
      <c r="QIF8" s="5"/>
      <c r="QIG8" s="5"/>
      <c r="QIH8" s="5"/>
      <c r="QII8" s="5"/>
      <c r="QIJ8" s="5"/>
      <c r="QIK8" s="5"/>
      <c r="QIL8" s="5"/>
      <c r="QIM8" s="5"/>
      <c r="QIN8" s="5"/>
      <c r="QIO8" s="5"/>
      <c r="QIP8" s="5"/>
      <c r="QIQ8" s="5"/>
      <c r="QIR8" s="5"/>
      <c r="QIS8" s="5"/>
      <c r="QIT8" s="5"/>
      <c r="QIU8" s="5"/>
      <c r="QIV8" s="5"/>
      <c r="QIW8" s="5"/>
      <c r="QIX8" s="5"/>
      <c r="QIY8" s="5"/>
      <c r="QIZ8" s="5"/>
      <c r="QJA8" s="5"/>
      <c r="QJB8" s="5"/>
      <c r="QJC8" s="5"/>
      <c r="QJD8" s="5"/>
      <c r="QJE8" s="5"/>
      <c r="QJF8" s="5"/>
      <c r="QJG8" s="5"/>
      <c r="QJH8" s="5"/>
      <c r="QJI8" s="5"/>
      <c r="QJJ8" s="5"/>
      <c r="QJK8" s="5"/>
      <c r="QJL8" s="5"/>
      <c r="QJM8" s="5"/>
      <c r="QJN8" s="5"/>
      <c r="QJO8" s="5"/>
      <c r="QJP8" s="5"/>
      <c r="QJQ8" s="5"/>
      <c r="QJR8" s="5"/>
      <c r="QJS8" s="5"/>
      <c r="QJT8" s="5"/>
      <c r="QJU8" s="5"/>
      <c r="QJV8" s="5"/>
      <c r="QJW8" s="5"/>
      <c r="QJX8" s="5"/>
      <c r="QJY8" s="5"/>
      <c r="QJZ8" s="5"/>
      <c r="QKA8" s="5"/>
      <c r="QKB8" s="5"/>
      <c r="QKC8" s="5"/>
      <c r="QKD8" s="5"/>
      <c r="QKE8" s="5"/>
      <c r="QKF8" s="5"/>
      <c r="QKG8" s="5"/>
      <c r="QKH8" s="5"/>
      <c r="QKI8" s="5"/>
      <c r="QKJ8" s="5"/>
      <c r="QKK8" s="5"/>
      <c r="QKL8" s="5"/>
      <c r="QKM8" s="5"/>
      <c r="QKN8" s="5"/>
      <c r="QKO8" s="5"/>
      <c r="QKP8" s="5"/>
      <c r="QKQ8" s="5"/>
      <c r="QKR8" s="5"/>
      <c r="QKS8" s="5"/>
      <c r="QKT8" s="5"/>
      <c r="QKU8" s="5"/>
      <c r="QKV8" s="5"/>
      <c r="QKW8" s="5"/>
      <c r="QKX8" s="5"/>
      <c r="QKY8" s="5"/>
      <c r="QKZ8" s="5"/>
      <c r="QLA8" s="5"/>
      <c r="QLB8" s="5"/>
      <c r="QLC8" s="5"/>
      <c r="QLD8" s="5"/>
      <c r="QLE8" s="5"/>
      <c r="QLF8" s="5"/>
      <c r="QLG8" s="5"/>
      <c r="QLH8" s="5"/>
      <c r="QLI8" s="5"/>
      <c r="QLJ8" s="5"/>
      <c r="QLK8" s="5"/>
      <c r="QLL8" s="5"/>
      <c r="QLM8" s="5"/>
      <c r="QLN8" s="5"/>
      <c r="QLO8" s="5"/>
      <c r="QLP8" s="5"/>
      <c r="QLQ8" s="5"/>
      <c r="QLR8" s="5"/>
      <c r="QLS8" s="5"/>
      <c r="QLT8" s="5"/>
      <c r="QLU8" s="5"/>
      <c r="QLV8" s="5"/>
      <c r="QLW8" s="5"/>
      <c r="QLX8" s="5"/>
      <c r="QLY8" s="5"/>
      <c r="QLZ8" s="5"/>
      <c r="QMA8" s="5"/>
      <c r="QMB8" s="5"/>
      <c r="QMC8" s="5"/>
      <c r="QMD8" s="5"/>
      <c r="QME8" s="5"/>
      <c r="QMF8" s="5"/>
      <c r="QMG8" s="5"/>
      <c r="QMH8" s="5"/>
      <c r="QMI8" s="5"/>
      <c r="QMJ8" s="5"/>
      <c r="QMK8" s="5"/>
      <c r="QML8" s="5"/>
      <c r="QMM8" s="5"/>
      <c r="QMN8" s="5"/>
      <c r="QMO8" s="5"/>
      <c r="QMP8" s="5"/>
      <c r="QMQ8" s="5"/>
      <c r="QMR8" s="5"/>
      <c r="QMS8" s="5"/>
      <c r="QMT8" s="5"/>
      <c r="QMU8" s="5"/>
      <c r="QMV8" s="5"/>
      <c r="QMW8" s="5"/>
      <c r="QMX8" s="5"/>
      <c r="QMY8" s="5"/>
      <c r="QMZ8" s="5"/>
      <c r="QNA8" s="5"/>
      <c r="QNB8" s="5"/>
      <c r="QNC8" s="5"/>
      <c r="QND8" s="5"/>
      <c r="QNE8" s="5"/>
      <c r="QNF8" s="5"/>
      <c r="QNG8" s="5"/>
      <c r="QNH8" s="5"/>
      <c r="QNI8" s="5"/>
      <c r="QNJ8" s="5"/>
      <c r="QNK8" s="5"/>
      <c r="QNL8" s="5"/>
      <c r="QNM8" s="5"/>
      <c r="QNN8" s="5"/>
      <c r="QNO8" s="5"/>
      <c r="QNP8" s="5"/>
      <c r="QNQ8" s="5"/>
      <c r="QNR8" s="5"/>
      <c r="QNS8" s="5"/>
      <c r="QNT8" s="5"/>
      <c r="QNU8" s="5"/>
      <c r="QNV8" s="5"/>
      <c r="QNW8" s="5"/>
      <c r="QNX8" s="5"/>
      <c r="QNY8" s="5"/>
      <c r="QNZ8" s="5"/>
      <c r="QOA8" s="5"/>
      <c r="QOB8" s="5"/>
      <c r="QOC8" s="5"/>
      <c r="QOD8" s="5"/>
      <c r="QOE8" s="5"/>
      <c r="QOF8" s="5"/>
      <c r="QOG8" s="5"/>
      <c r="QOH8" s="5"/>
      <c r="QOI8" s="5"/>
      <c r="QOJ8" s="5"/>
      <c r="QOK8" s="5"/>
      <c r="QOL8" s="5"/>
      <c r="QOM8" s="5"/>
      <c r="QON8" s="5"/>
      <c r="QOO8" s="5"/>
      <c r="QOP8" s="5"/>
      <c r="QOQ8" s="5"/>
      <c r="QOR8" s="5"/>
      <c r="QOS8" s="5"/>
      <c r="QOT8" s="5"/>
      <c r="QOU8" s="5"/>
      <c r="QOV8" s="5"/>
      <c r="QOW8" s="5"/>
      <c r="QOX8" s="5"/>
      <c r="QOY8" s="5"/>
      <c r="QOZ8" s="5"/>
      <c r="QPA8" s="5"/>
      <c r="QPB8" s="5"/>
      <c r="QPC8" s="5"/>
      <c r="QPD8" s="5"/>
      <c r="QPE8" s="5"/>
      <c r="QPF8" s="5"/>
      <c r="QPG8" s="5"/>
      <c r="QPH8" s="5"/>
      <c r="QPI8" s="5"/>
      <c r="QPJ8" s="5"/>
      <c r="QPK8" s="5"/>
      <c r="QPL8" s="5"/>
      <c r="QPM8" s="5"/>
      <c r="QPN8" s="5"/>
      <c r="QPO8" s="5"/>
      <c r="QPP8" s="5"/>
      <c r="QPQ8" s="5"/>
      <c r="QPR8" s="5"/>
      <c r="QPS8" s="5"/>
      <c r="QPT8" s="5"/>
      <c r="QPU8" s="5"/>
      <c r="QPV8" s="5"/>
      <c r="QPW8" s="5"/>
      <c r="QPX8" s="5"/>
      <c r="QPY8" s="5"/>
      <c r="QPZ8" s="5"/>
      <c r="QQA8" s="5"/>
      <c r="QQB8" s="5"/>
      <c r="QQC8" s="5"/>
      <c r="QQD8" s="5"/>
      <c r="QQE8" s="5"/>
      <c r="QQF8" s="5"/>
      <c r="QQG8" s="5"/>
      <c r="QQH8" s="5"/>
      <c r="QQI8" s="5"/>
      <c r="QQJ8" s="5"/>
      <c r="QQK8" s="5"/>
      <c r="QQL8" s="5"/>
      <c r="QQM8" s="5"/>
      <c r="QQN8" s="5"/>
      <c r="QQO8" s="5"/>
      <c r="QQP8" s="5"/>
      <c r="QQQ8" s="5"/>
      <c r="QQR8" s="5"/>
      <c r="QQS8" s="5"/>
      <c r="QQT8" s="5"/>
      <c r="QQU8" s="5"/>
      <c r="QQV8" s="5"/>
      <c r="QQW8" s="5"/>
      <c r="QQX8" s="5"/>
      <c r="QQY8" s="5"/>
      <c r="QQZ8" s="5"/>
      <c r="QRA8" s="5"/>
      <c r="QRB8" s="5"/>
      <c r="QRC8" s="5"/>
      <c r="QRD8" s="5"/>
      <c r="QRE8" s="5"/>
      <c r="QRF8" s="5"/>
      <c r="QRG8" s="5"/>
      <c r="QRH8" s="5"/>
      <c r="QRI8" s="5"/>
      <c r="QRJ8" s="5"/>
      <c r="QRK8" s="5"/>
      <c r="QRL8" s="5"/>
      <c r="QRM8" s="5"/>
      <c r="QRN8" s="5"/>
      <c r="QRO8" s="5"/>
      <c r="QRP8" s="5"/>
      <c r="QRQ8" s="5"/>
      <c r="QRR8" s="5"/>
      <c r="QRS8" s="5"/>
      <c r="QRT8" s="5"/>
      <c r="QRU8" s="5"/>
      <c r="QRV8" s="5"/>
      <c r="QRW8" s="5"/>
      <c r="QRX8" s="5"/>
      <c r="QRY8" s="5"/>
      <c r="QRZ8" s="5"/>
      <c r="QSA8" s="5"/>
      <c r="QSB8" s="5"/>
      <c r="QSC8" s="5"/>
      <c r="QSD8" s="5"/>
      <c r="QSE8" s="5"/>
      <c r="QSF8" s="5"/>
      <c r="QSG8" s="5"/>
      <c r="QSH8" s="5"/>
      <c r="QSI8" s="5"/>
      <c r="QSJ8" s="5"/>
      <c r="QSK8" s="5"/>
      <c r="QSL8" s="5"/>
      <c r="QSM8" s="5"/>
      <c r="QSN8" s="5"/>
      <c r="QSO8" s="5"/>
      <c r="QSP8" s="5"/>
      <c r="QSQ8" s="5"/>
      <c r="QSR8" s="5"/>
      <c r="QSS8" s="5"/>
      <c r="QST8" s="5"/>
      <c r="QSU8" s="5"/>
      <c r="QSV8" s="5"/>
      <c r="QSW8" s="5"/>
      <c r="QSX8" s="5"/>
      <c r="QSY8" s="5"/>
      <c r="QSZ8" s="5"/>
      <c r="QTA8" s="5"/>
      <c r="QTB8" s="5"/>
      <c r="QTC8" s="5"/>
      <c r="QTD8" s="5"/>
      <c r="QTE8" s="5"/>
      <c r="QTF8" s="5"/>
      <c r="QTG8" s="5"/>
      <c r="QTH8" s="5"/>
      <c r="QTI8" s="5"/>
      <c r="QTJ8" s="5"/>
      <c r="QTK8" s="5"/>
      <c r="QTL8" s="5"/>
      <c r="QTM8" s="5"/>
      <c r="QTN8" s="5"/>
      <c r="QTO8" s="5"/>
      <c r="QTP8" s="5"/>
      <c r="QTQ8" s="5"/>
      <c r="QTR8" s="5"/>
      <c r="QTS8" s="5"/>
      <c r="QTT8" s="5"/>
      <c r="QTU8" s="5"/>
      <c r="QTV8" s="5"/>
      <c r="QTW8" s="5"/>
      <c r="QTX8" s="5"/>
      <c r="QTY8" s="5"/>
      <c r="QTZ8" s="5"/>
      <c r="QUA8" s="5"/>
      <c r="QUB8" s="5"/>
      <c r="QUC8" s="5"/>
      <c r="QUD8" s="5"/>
      <c r="QUE8" s="5"/>
      <c r="QUF8" s="5"/>
      <c r="QUG8" s="5"/>
      <c r="QUH8" s="5"/>
      <c r="QUI8" s="5"/>
      <c r="QUJ8" s="5"/>
      <c r="QUK8" s="5"/>
      <c r="QUL8" s="5"/>
      <c r="QUM8" s="5"/>
      <c r="QUN8" s="5"/>
      <c r="QUO8" s="5"/>
      <c r="QUP8" s="5"/>
      <c r="QUQ8" s="5"/>
      <c r="QUR8" s="5"/>
      <c r="QUS8" s="5"/>
      <c r="QUT8" s="5"/>
      <c r="QUU8" s="5"/>
      <c r="QUV8" s="5"/>
      <c r="QUW8" s="5"/>
      <c r="QUX8" s="5"/>
      <c r="QUY8" s="5"/>
      <c r="QUZ8" s="5"/>
      <c r="QVA8" s="5"/>
      <c r="QVB8" s="5"/>
      <c r="QVC8" s="5"/>
      <c r="QVD8" s="5"/>
      <c r="QVE8" s="5"/>
      <c r="QVF8" s="5"/>
      <c r="QVG8" s="5"/>
      <c r="QVH8" s="5"/>
      <c r="QVI8" s="5"/>
      <c r="QVJ8" s="5"/>
      <c r="QVK8" s="5"/>
      <c r="QVL8" s="5"/>
      <c r="QVM8" s="5"/>
      <c r="QVN8" s="5"/>
      <c r="QVO8" s="5"/>
      <c r="QVP8" s="5"/>
      <c r="QVQ8" s="5"/>
      <c r="QVR8" s="5"/>
      <c r="QVS8" s="5"/>
      <c r="QVT8" s="5"/>
      <c r="QVU8" s="5"/>
      <c r="QVV8" s="5"/>
      <c r="QVW8" s="5"/>
      <c r="QVX8" s="5"/>
      <c r="QVY8" s="5"/>
      <c r="QVZ8" s="5"/>
      <c r="QWA8" s="5"/>
      <c r="QWB8" s="5"/>
      <c r="QWC8" s="5"/>
      <c r="QWD8" s="5"/>
      <c r="QWE8" s="5"/>
      <c r="QWF8" s="5"/>
      <c r="QWG8" s="5"/>
      <c r="QWH8" s="5"/>
      <c r="QWI8" s="5"/>
      <c r="QWJ8" s="5"/>
      <c r="QWK8" s="5"/>
      <c r="QWL8" s="5"/>
      <c r="QWM8" s="5"/>
      <c r="QWN8" s="5"/>
      <c r="QWO8" s="5"/>
      <c r="QWP8" s="5"/>
      <c r="QWQ8" s="5"/>
      <c r="QWR8" s="5"/>
      <c r="QWS8" s="5"/>
      <c r="QWT8" s="5"/>
      <c r="QWU8" s="5"/>
      <c r="QWV8" s="5"/>
      <c r="QWW8" s="5"/>
      <c r="QWX8" s="5"/>
      <c r="QWY8" s="5"/>
      <c r="QWZ8" s="5"/>
      <c r="QXA8" s="5"/>
      <c r="QXB8" s="5"/>
      <c r="QXC8" s="5"/>
      <c r="QXD8" s="5"/>
      <c r="QXE8" s="5"/>
      <c r="QXF8" s="5"/>
      <c r="QXG8" s="5"/>
      <c r="QXH8" s="5"/>
      <c r="QXI8" s="5"/>
      <c r="QXJ8" s="5"/>
      <c r="QXK8" s="5"/>
      <c r="QXL8" s="5"/>
      <c r="QXM8" s="5"/>
      <c r="QXN8" s="5"/>
      <c r="QXO8" s="5"/>
      <c r="QXP8" s="5"/>
      <c r="QXQ8" s="5"/>
      <c r="QXR8" s="5"/>
      <c r="QXS8" s="5"/>
      <c r="QXT8" s="5"/>
      <c r="QXU8" s="5"/>
      <c r="QXV8" s="5"/>
      <c r="QXW8" s="5"/>
      <c r="QXX8" s="5"/>
      <c r="QXY8" s="5"/>
      <c r="QXZ8" s="5"/>
      <c r="QYA8" s="5"/>
      <c r="QYB8" s="5"/>
      <c r="QYC8" s="5"/>
      <c r="QYD8" s="5"/>
      <c r="QYE8" s="5"/>
      <c r="QYF8" s="5"/>
      <c r="QYG8" s="5"/>
      <c r="QYH8" s="5"/>
      <c r="QYI8" s="5"/>
      <c r="QYJ8" s="5"/>
      <c r="QYK8" s="5"/>
      <c r="QYL8" s="5"/>
      <c r="QYM8" s="5"/>
      <c r="QYN8" s="5"/>
      <c r="QYO8" s="5"/>
      <c r="QYP8" s="5"/>
      <c r="QYQ8" s="5"/>
      <c r="QYR8" s="5"/>
      <c r="QYS8" s="5"/>
      <c r="QYT8" s="5"/>
      <c r="QYU8" s="5"/>
      <c r="QYV8" s="5"/>
      <c r="QYW8" s="5"/>
      <c r="QYX8" s="5"/>
      <c r="QYY8" s="5"/>
      <c r="QYZ8" s="5"/>
      <c r="QZA8" s="5"/>
      <c r="QZB8" s="5"/>
      <c r="QZC8" s="5"/>
      <c r="QZD8" s="5"/>
      <c r="QZE8" s="5"/>
      <c r="QZF8" s="5"/>
      <c r="QZG8" s="5"/>
      <c r="QZH8" s="5"/>
      <c r="QZI8" s="5"/>
      <c r="QZJ8" s="5"/>
      <c r="QZK8" s="5"/>
      <c r="QZL8" s="5"/>
      <c r="QZM8" s="5"/>
      <c r="QZN8" s="5"/>
      <c r="QZO8" s="5"/>
      <c r="QZP8" s="5"/>
      <c r="QZQ8" s="5"/>
      <c r="QZR8" s="5"/>
      <c r="QZS8" s="5"/>
      <c r="QZT8" s="5"/>
      <c r="QZU8" s="5"/>
      <c r="QZV8" s="5"/>
      <c r="QZW8" s="5"/>
      <c r="QZX8" s="5"/>
      <c r="QZY8" s="5"/>
      <c r="QZZ8" s="5"/>
      <c r="RAA8" s="5"/>
      <c r="RAB8" s="5"/>
      <c r="RAC8" s="5"/>
      <c r="RAD8" s="5"/>
      <c r="RAE8" s="5"/>
      <c r="RAF8" s="5"/>
      <c r="RAG8" s="5"/>
      <c r="RAH8" s="5"/>
      <c r="RAI8" s="5"/>
      <c r="RAJ8" s="5"/>
      <c r="RAK8" s="5"/>
      <c r="RAL8" s="5"/>
      <c r="RAM8" s="5"/>
      <c r="RAN8" s="5"/>
      <c r="RAO8" s="5"/>
      <c r="RAP8" s="5"/>
      <c r="RAQ8" s="5"/>
      <c r="RAR8" s="5"/>
      <c r="RAS8" s="5"/>
      <c r="RAT8" s="5"/>
      <c r="RAU8" s="5"/>
      <c r="RAV8" s="5"/>
      <c r="RAW8" s="5"/>
      <c r="RAX8" s="5"/>
      <c r="RAY8" s="5"/>
      <c r="RAZ8" s="5"/>
      <c r="RBA8" s="5"/>
      <c r="RBB8" s="5"/>
      <c r="RBC8" s="5"/>
      <c r="RBD8" s="5"/>
      <c r="RBE8" s="5"/>
      <c r="RBF8" s="5"/>
      <c r="RBG8" s="5"/>
      <c r="RBH8" s="5"/>
      <c r="RBI8" s="5"/>
      <c r="RBJ8" s="5"/>
      <c r="RBK8" s="5"/>
      <c r="RBL8" s="5"/>
      <c r="RBM8" s="5"/>
      <c r="RBN8" s="5"/>
      <c r="RBO8" s="5"/>
      <c r="RBP8" s="5"/>
      <c r="RBQ8" s="5"/>
      <c r="RBR8" s="5"/>
      <c r="RBS8" s="5"/>
      <c r="RBT8" s="5"/>
      <c r="RBU8" s="5"/>
      <c r="RBV8" s="5"/>
      <c r="RBW8" s="5"/>
      <c r="RBX8" s="5"/>
      <c r="RBY8" s="5"/>
      <c r="RBZ8" s="5"/>
      <c r="RCA8" s="5"/>
      <c r="RCB8" s="5"/>
      <c r="RCC8" s="5"/>
      <c r="RCD8" s="5"/>
      <c r="RCE8" s="5"/>
      <c r="RCF8" s="5"/>
      <c r="RCG8" s="5"/>
      <c r="RCH8" s="5"/>
      <c r="RCI8" s="5"/>
      <c r="RCJ8" s="5"/>
      <c r="RCK8" s="5"/>
      <c r="RCL8" s="5"/>
      <c r="RCM8" s="5"/>
      <c r="RCN8" s="5"/>
      <c r="RCO8" s="5"/>
      <c r="RCP8" s="5"/>
      <c r="RCQ8" s="5"/>
      <c r="RCR8" s="5"/>
      <c r="RCS8" s="5"/>
      <c r="RCT8" s="5"/>
      <c r="RCU8" s="5"/>
      <c r="RCV8" s="5"/>
      <c r="RCW8" s="5"/>
      <c r="RCX8" s="5"/>
      <c r="RCY8" s="5"/>
      <c r="RCZ8" s="5"/>
      <c r="RDA8" s="5"/>
      <c r="RDB8" s="5"/>
      <c r="RDC8" s="5"/>
      <c r="RDD8" s="5"/>
      <c r="RDE8" s="5"/>
      <c r="RDF8" s="5"/>
      <c r="RDG8" s="5"/>
      <c r="RDH8" s="5"/>
      <c r="RDI8" s="5"/>
      <c r="RDJ8" s="5"/>
      <c r="RDK8" s="5"/>
      <c r="RDL8" s="5"/>
      <c r="RDM8" s="5"/>
      <c r="RDN8" s="5"/>
      <c r="RDO8" s="5"/>
      <c r="RDP8" s="5"/>
      <c r="RDQ8" s="5"/>
      <c r="RDR8" s="5"/>
      <c r="RDS8" s="5"/>
      <c r="RDT8" s="5"/>
      <c r="RDU8" s="5"/>
      <c r="RDV8" s="5"/>
      <c r="RDW8" s="5"/>
      <c r="RDX8" s="5"/>
      <c r="RDY8" s="5"/>
      <c r="RDZ8" s="5"/>
      <c r="REA8" s="5"/>
      <c r="REB8" s="5"/>
      <c r="REC8" s="5"/>
      <c r="RED8" s="5"/>
      <c r="REE8" s="5"/>
      <c r="REF8" s="5"/>
      <c r="REG8" s="5"/>
      <c r="REH8" s="5"/>
      <c r="REI8" s="5"/>
      <c r="REJ8" s="5"/>
      <c r="REK8" s="5"/>
      <c r="REL8" s="5"/>
      <c r="REM8" s="5"/>
      <c r="REN8" s="5"/>
      <c r="REO8" s="5"/>
      <c r="REP8" s="5"/>
      <c r="REQ8" s="5"/>
      <c r="RER8" s="5"/>
      <c r="RES8" s="5"/>
      <c r="RET8" s="5"/>
      <c r="REU8" s="5"/>
      <c r="REV8" s="5"/>
      <c r="REW8" s="5"/>
      <c r="REX8" s="5"/>
      <c r="REY8" s="5"/>
      <c r="REZ8" s="5"/>
      <c r="RFA8" s="5"/>
      <c r="RFB8" s="5"/>
      <c r="RFC8" s="5"/>
      <c r="RFD8" s="5"/>
      <c r="RFE8" s="5"/>
      <c r="RFF8" s="5"/>
      <c r="RFG8" s="5"/>
      <c r="RFH8" s="5"/>
      <c r="RFI8" s="5"/>
      <c r="RFJ8" s="5"/>
      <c r="RFK8" s="5"/>
      <c r="RFL8" s="5"/>
      <c r="RFM8" s="5"/>
      <c r="RFN8" s="5"/>
      <c r="RFO8" s="5"/>
      <c r="RFP8" s="5"/>
      <c r="RFQ8" s="5"/>
      <c r="RFR8" s="5"/>
      <c r="RFS8" s="5"/>
      <c r="RFT8" s="5"/>
      <c r="RFU8" s="5"/>
      <c r="RFV8" s="5"/>
      <c r="RFW8" s="5"/>
      <c r="RFX8" s="5"/>
      <c r="RFY8" s="5"/>
      <c r="RFZ8" s="5"/>
      <c r="RGA8" s="5"/>
      <c r="RGB8" s="5"/>
      <c r="RGC8" s="5"/>
      <c r="RGD8" s="5"/>
      <c r="RGE8" s="5"/>
      <c r="RGF8" s="5"/>
      <c r="RGG8" s="5"/>
      <c r="RGH8" s="5"/>
      <c r="RGI8" s="5"/>
      <c r="RGJ8" s="5"/>
      <c r="RGK8" s="5"/>
      <c r="RGL8" s="5"/>
      <c r="RGM8" s="5"/>
      <c r="RGN8" s="5"/>
      <c r="RGO8" s="5"/>
      <c r="RGP8" s="5"/>
      <c r="RGQ8" s="5"/>
      <c r="RGR8" s="5"/>
      <c r="RGS8" s="5"/>
      <c r="RGT8" s="5"/>
      <c r="RGU8" s="5"/>
      <c r="RGV8" s="5"/>
      <c r="RGW8" s="5"/>
      <c r="RGX8" s="5"/>
      <c r="RGY8" s="5"/>
      <c r="RGZ8" s="5"/>
      <c r="RHA8" s="5"/>
      <c r="RHB8" s="5"/>
      <c r="RHC8" s="5"/>
      <c r="RHD8" s="5"/>
      <c r="RHE8" s="5"/>
      <c r="RHF8" s="5"/>
      <c r="RHG8" s="5"/>
      <c r="RHH8" s="5"/>
      <c r="RHI8" s="5"/>
      <c r="RHJ8" s="5"/>
      <c r="RHK8" s="5"/>
      <c r="RHL8" s="5"/>
      <c r="RHM8" s="5"/>
      <c r="RHN8" s="5"/>
      <c r="RHO8" s="5"/>
      <c r="RHP8" s="5"/>
      <c r="RHQ8" s="5"/>
      <c r="RHR8" s="5"/>
      <c r="RHS8" s="5"/>
      <c r="RHT8" s="5"/>
      <c r="RHU8" s="5"/>
      <c r="RHV8" s="5"/>
      <c r="RHW8" s="5"/>
      <c r="RHX8" s="5"/>
      <c r="RHY8" s="5"/>
      <c r="RHZ8" s="5"/>
      <c r="RIA8" s="5"/>
      <c r="RIB8" s="5"/>
      <c r="RIC8" s="5"/>
      <c r="RID8" s="5"/>
      <c r="RIE8" s="5"/>
      <c r="RIF8" s="5"/>
      <c r="RIG8" s="5"/>
      <c r="RIH8" s="5"/>
      <c r="RII8" s="5"/>
      <c r="RIJ8" s="5"/>
      <c r="RIK8" s="5"/>
      <c r="RIL8" s="5"/>
      <c r="RIM8" s="5"/>
      <c r="RIN8" s="5"/>
      <c r="RIO8" s="5"/>
      <c r="RIP8" s="5"/>
      <c r="RIQ8" s="5"/>
      <c r="RIR8" s="5"/>
      <c r="RIS8" s="5"/>
      <c r="RIT8" s="5"/>
      <c r="RIU8" s="5"/>
      <c r="RIV8" s="5"/>
      <c r="RIW8" s="5"/>
      <c r="RIX8" s="5"/>
      <c r="RIY8" s="5"/>
      <c r="RIZ8" s="5"/>
      <c r="RJA8" s="5"/>
      <c r="RJB8" s="5"/>
      <c r="RJC8" s="5"/>
      <c r="RJD8" s="5"/>
      <c r="RJE8" s="5"/>
      <c r="RJF8" s="5"/>
      <c r="RJG8" s="5"/>
      <c r="RJH8" s="5"/>
      <c r="RJI8" s="5"/>
      <c r="RJJ8" s="5"/>
      <c r="RJK8" s="5"/>
      <c r="RJL8" s="5"/>
      <c r="RJM8" s="5"/>
      <c r="RJN8" s="5"/>
      <c r="RJO8" s="5"/>
      <c r="RJP8" s="5"/>
      <c r="RJQ8" s="5"/>
      <c r="RJR8" s="5"/>
      <c r="RJS8" s="5"/>
      <c r="RJT8" s="5"/>
      <c r="RJU8" s="5"/>
      <c r="RJV8" s="5"/>
      <c r="RJW8" s="5"/>
      <c r="RJX8" s="5"/>
      <c r="RJY8" s="5"/>
      <c r="RJZ8" s="5"/>
      <c r="RKA8" s="5"/>
      <c r="RKB8" s="5"/>
      <c r="RKC8" s="5"/>
      <c r="RKD8" s="5"/>
      <c r="RKE8" s="5"/>
      <c r="RKF8" s="5"/>
      <c r="RKG8" s="5"/>
      <c r="RKH8" s="5"/>
      <c r="RKI8" s="5"/>
      <c r="RKJ8" s="5"/>
      <c r="RKK8" s="5"/>
      <c r="RKL8" s="5"/>
      <c r="RKM8" s="5"/>
      <c r="RKN8" s="5"/>
      <c r="RKO8" s="5"/>
      <c r="RKP8" s="5"/>
      <c r="RKQ8" s="5"/>
      <c r="RKR8" s="5"/>
      <c r="RKS8" s="5"/>
      <c r="RKT8" s="5"/>
      <c r="RKU8" s="5"/>
      <c r="RKV8" s="5"/>
      <c r="RKW8" s="5"/>
      <c r="RKX8" s="5"/>
      <c r="RKY8" s="5"/>
      <c r="RKZ8" s="5"/>
      <c r="RLA8" s="5"/>
      <c r="RLB8" s="5"/>
      <c r="RLC8" s="5"/>
      <c r="RLD8" s="5"/>
      <c r="RLE8" s="5"/>
      <c r="RLF8" s="5"/>
      <c r="RLG8" s="5"/>
      <c r="RLH8" s="5"/>
      <c r="RLI8" s="5"/>
      <c r="RLJ8" s="5"/>
      <c r="RLK8" s="5"/>
      <c r="RLL8" s="5"/>
      <c r="RLM8" s="5"/>
      <c r="RLN8" s="5"/>
      <c r="RLO8" s="5"/>
      <c r="RLP8" s="5"/>
      <c r="RLQ8" s="5"/>
      <c r="RLR8" s="5"/>
      <c r="RLS8" s="5"/>
      <c r="RLT8" s="5"/>
      <c r="RLU8" s="5"/>
      <c r="RLV8" s="5"/>
      <c r="RLW8" s="5"/>
      <c r="RLX8" s="5"/>
      <c r="RLY8" s="5"/>
      <c r="RLZ8" s="5"/>
      <c r="RMA8" s="5"/>
      <c r="RMB8" s="5"/>
      <c r="RMC8" s="5"/>
      <c r="RMD8" s="5"/>
      <c r="RME8" s="5"/>
      <c r="RMF8" s="5"/>
      <c r="RMG8" s="5"/>
      <c r="RMH8" s="5"/>
      <c r="RMI8" s="5"/>
      <c r="RMJ8" s="5"/>
      <c r="RMK8" s="5"/>
      <c r="RML8" s="5"/>
      <c r="RMM8" s="5"/>
      <c r="RMN8" s="5"/>
      <c r="RMO8" s="5"/>
      <c r="RMP8" s="5"/>
      <c r="RMQ8" s="5"/>
      <c r="RMR8" s="5"/>
      <c r="RMS8" s="5"/>
      <c r="RMT8" s="5"/>
      <c r="RMU8" s="5"/>
      <c r="RMV8" s="5"/>
      <c r="RMW8" s="5"/>
      <c r="RMX8" s="5"/>
      <c r="RMY8" s="5"/>
      <c r="RMZ8" s="5"/>
      <c r="RNA8" s="5"/>
      <c r="RNB8" s="5"/>
      <c r="RNC8" s="5"/>
      <c r="RND8" s="5"/>
      <c r="RNE8" s="5"/>
      <c r="RNF8" s="5"/>
      <c r="RNG8" s="5"/>
      <c r="RNH8" s="5"/>
      <c r="RNI8" s="5"/>
      <c r="RNJ8" s="5"/>
      <c r="RNK8" s="5"/>
      <c r="RNL8" s="5"/>
      <c r="RNM8" s="5"/>
      <c r="RNN8" s="5"/>
      <c r="RNO8" s="5"/>
      <c r="RNP8" s="5"/>
      <c r="RNQ8" s="5"/>
      <c r="RNR8" s="5"/>
      <c r="RNS8" s="5"/>
      <c r="RNT8" s="5"/>
      <c r="RNU8" s="5"/>
      <c r="RNV8" s="5"/>
      <c r="RNW8" s="5"/>
      <c r="RNX8" s="5"/>
      <c r="RNY8" s="5"/>
      <c r="RNZ8" s="5"/>
      <c r="ROA8" s="5"/>
      <c r="ROB8" s="5"/>
      <c r="ROC8" s="5"/>
      <c r="ROD8" s="5"/>
      <c r="ROE8" s="5"/>
      <c r="ROF8" s="5"/>
      <c r="ROG8" s="5"/>
      <c r="ROH8" s="5"/>
      <c r="ROI8" s="5"/>
      <c r="ROJ8" s="5"/>
      <c r="ROK8" s="5"/>
      <c r="ROL8" s="5"/>
      <c r="ROM8" s="5"/>
      <c r="RON8" s="5"/>
      <c r="ROO8" s="5"/>
      <c r="ROP8" s="5"/>
      <c r="ROQ8" s="5"/>
      <c r="ROR8" s="5"/>
      <c r="ROS8" s="5"/>
      <c r="ROT8" s="5"/>
      <c r="ROU8" s="5"/>
      <c r="ROV8" s="5"/>
      <c r="ROW8" s="5"/>
      <c r="ROX8" s="5"/>
      <c r="ROY8" s="5"/>
      <c r="ROZ8" s="5"/>
      <c r="RPA8" s="5"/>
      <c r="RPB8" s="5"/>
      <c r="RPC8" s="5"/>
      <c r="RPD8" s="5"/>
      <c r="RPE8" s="5"/>
      <c r="RPF8" s="5"/>
      <c r="RPG8" s="5"/>
      <c r="RPH8" s="5"/>
      <c r="RPI8" s="5"/>
      <c r="RPJ8" s="5"/>
      <c r="RPK8" s="5"/>
      <c r="RPL8" s="5"/>
      <c r="RPM8" s="5"/>
      <c r="RPN8" s="5"/>
      <c r="RPO8" s="5"/>
      <c r="RPP8" s="5"/>
      <c r="RPQ8" s="5"/>
      <c r="RPR8" s="5"/>
      <c r="RPS8" s="5"/>
      <c r="RPT8" s="5"/>
      <c r="RPU8" s="5"/>
      <c r="RPV8" s="5"/>
      <c r="RPW8" s="5"/>
      <c r="RPX8" s="5"/>
      <c r="RPY8" s="5"/>
      <c r="RPZ8" s="5"/>
      <c r="RQA8" s="5"/>
      <c r="RQB8" s="5"/>
      <c r="RQC8" s="5"/>
      <c r="RQD8" s="5"/>
      <c r="RQE8" s="5"/>
      <c r="RQF8" s="5"/>
      <c r="RQG8" s="5"/>
      <c r="RQH8" s="5"/>
      <c r="RQI8" s="5"/>
      <c r="RQJ8" s="5"/>
      <c r="RQK8" s="5"/>
      <c r="RQL8" s="5"/>
      <c r="RQM8" s="5"/>
      <c r="RQN8" s="5"/>
      <c r="RQO8" s="5"/>
      <c r="RQP8" s="5"/>
      <c r="RQQ8" s="5"/>
      <c r="RQR8" s="5"/>
      <c r="RQS8" s="5"/>
      <c r="RQT8" s="5"/>
      <c r="RQU8" s="5"/>
      <c r="RQV8" s="5"/>
      <c r="RQW8" s="5"/>
      <c r="RQX8" s="5"/>
      <c r="RQY8" s="5"/>
      <c r="RQZ8" s="5"/>
      <c r="RRA8" s="5"/>
      <c r="RRB8" s="5"/>
      <c r="RRC8" s="5"/>
      <c r="RRD8" s="5"/>
      <c r="RRE8" s="5"/>
      <c r="RRF8" s="5"/>
      <c r="RRG8" s="5"/>
      <c r="RRH8" s="5"/>
      <c r="RRI8" s="5"/>
      <c r="RRJ8" s="5"/>
      <c r="RRK8" s="5"/>
      <c r="RRL8" s="5"/>
      <c r="RRM8" s="5"/>
      <c r="RRN8" s="5"/>
      <c r="RRO8" s="5"/>
      <c r="RRP8" s="5"/>
      <c r="RRQ8" s="5"/>
      <c r="RRR8" s="5"/>
      <c r="RRS8" s="5"/>
      <c r="RRT8" s="5"/>
      <c r="RRU8" s="5"/>
      <c r="RRV8" s="5"/>
      <c r="RRW8" s="5"/>
      <c r="RRX8" s="5"/>
      <c r="RRY8" s="5"/>
      <c r="RRZ8" s="5"/>
      <c r="RSA8" s="5"/>
      <c r="RSB8" s="5"/>
      <c r="RSC8" s="5"/>
      <c r="RSD8" s="5"/>
      <c r="RSE8" s="5"/>
      <c r="RSF8" s="5"/>
      <c r="RSG8" s="5"/>
      <c r="RSH8" s="5"/>
      <c r="RSI8" s="5"/>
      <c r="RSJ8" s="5"/>
      <c r="RSK8" s="5"/>
      <c r="RSL8" s="5"/>
      <c r="RSM8" s="5"/>
      <c r="RSN8" s="5"/>
      <c r="RSO8" s="5"/>
      <c r="RSP8" s="5"/>
      <c r="RSQ8" s="5"/>
      <c r="RSR8" s="5"/>
      <c r="RSS8" s="5"/>
      <c r="RST8" s="5"/>
      <c r="RSU8" s="5"/>
      <c r="RSV8" s="5"/>
      <c r="RSW8" s="5"/>
      <c r="RSX8" s="5"/>
      <c r="RSY8" s="5"/>
      <c r="RSZ8" s="5"/>
      <c r="RTA8" s="5"/>
      <c r="RTB8" s="5"/>
      <c r="RTC8" s="5"/>
      <c r="RTD8" s="5"/>
      <c r="RTE8" s="5"/>
      <c r="RTF8" s="5"/>
      <c r="RTG8" s="5"/>
      <c r="RTH8" s="5"/>
      <c r="RTI8" s="5"/>
      <c r="RTJ8" s="5"/>
      <c r="RTK8" s="5"/>
      <c r="RTL8" s="5"/>
      <c r="RTM8" s="5"/>
      <c r="RTN8" s="5"/>
      <c r="RTO8" s="5"/>
      <c r="RTP8" s="5"/>
      <c r="RTQ8" s="5"/>
      <c r="RTR8" s="5"/>
      <c r="RTS8" s="5"/>
      <c r="RTT8" s="5"/>
      <c r="RTU8" s="5"/>
      <c r="RTV8" s="5"/>
      <c r="RTW8" s="5"/>
      <c r="RTX8" s="5"/>
      <c r="RTY8" s="5"/>
      <c r="RTZ8" s="5"/>
      <c r="RUA8" s="5"/>
      <c r="RUB8" s="5"/>
      <c r="RUC8" s="5"/>
      <c r="RUD8" s="5"/>
      <c r="RUE8" s="5"/>
      <c r="RUF8" s="5"/>
      <c r="RUG8" s="5"/>
      <c r="RUH8" s="5"/>
      <c r="RUI8" s="5"/>
      <c r="RUJ8" s="5"/>
      <c r="RUK8" s="5"/>
      <c r="RUL8" s="5"/>
      <c r="RUM8" s="5"/>
      <c r="RUN8" s="5"/>
      <c r="RUO8" s="5"/>
      <c r="RUP8" s="5"/>
      <c r="RUQ8" s="5"/>
      <c r="RUR8" s="5"/>
      <c r="RUS8" s="5"/>
      <c r="RUT8" s="5"/>
      <c r="RUU8" s="5"/>
      <c r="RUV8" s="5"/>
      <c r="RUW8" s="5"/>
      <c r="RUX8" s="5"/>
      <c r="RUY8" s="5"/>
      <c r="RUZ8" s="5"/>
      <c r="RVA8" s="5"/>
      <c r="RVB8" s="5"/>
      <c r="RVC8" s="5"/>
      <c r="RVD8" s="5"/>
      <c r="RVE8" s="5"/>
      <c r="RVF8" s="5"/>
      <c r="RVG8" s="5"/>
      <c r="RVH8" s="5"/>
      <c r="RVI8" s="5"/>
      <c r="RVJ8" s="5"/>
      <c r="RVK8" s="5"/>
      <c r="RVL8" s="5"/>
      <c r="RVM8" s="5"/>
      <c r="RVN8" s="5"/>
      <c r="RVO8" s="5"/>
      <c r="RVP8" s="5"/>
      <c r="RVQ8" s="5"/>
      <c r="RVR8" s="5"/>
      <c r="RVS8" s="5"/>
      <c r="RVT8" s="5"/>
      <c r="RVU8" s="5"/>
      <c r="RVV8" s="5"/>
      <c r="RVW8" s="5"/>
      <c r="RVX8" s="5"/>
      <c r="RVY8" s="5"/>
      <c r="RVZ8" s="5"/>
      <c r="RWA8" s="5"/>
      <c r="RWB8" s="5"/>
      <c r="RWC8" s="5"/>
      <c r="RWD8" s="5"/>
      <c r="RWE8" s="5"/>
      <c r="RWF8" s="5"/>
      <c r="RWG8" s="5"/>
      <c r="RWH8" s="5"/>
      <c r="RWI8" s="5"/>
      <c r="RWJ8" s="5"/>
      <c r="RWK8" s="5"/>
      <c r="RWL8" s="5"/>
      <c r="RWM8" s="5"/>
      <c r="RWN8" s="5"/>
      <c r="RWO8" s="5"/>
      <c r="RWP8" s="5"/>
      <c r="RWQ8" s="5"/>
      <c r="RWR8" s="5"/>
      <c r="RWS8" s="5"/>
      <c r="RWT8" s="5"/>
      <c r="RWU8" s="5"/>
      <c r="RWV8" s="5"/>
      <c r="RWW8" s="5"/>
      <c r="RWX8" s="5"/>
      <c r="RWY8" s="5"/>
      <c r="RWZ8" s="5"/>
      <c r="RXA8" s="5"/>
      <c r="RXB8" s="5"/>
      <c r="RXC8" s="5"/>
      <c r="RXD8" s="5"/>
      <c r="RXE8" s="5"/>
      <c r="RXF8" s="5"/>
      <c r="RXG8" s="5"/>
      <c r="RXH8" s="5"/>
      <c r="RXI8" s="5"/>
      <c r="RXJ8" s="5"/>
      <c r="RXK8" s="5"/>
      <c r="RXL8" s="5"/>
      <c r="RXM8" s="5"/>
      <c r="RXN8" s="5"/>
      <c r="RXO8" s="5"/>
      <c r="RXP8" s="5"/>
      <c r="RXQ8" s="5"/>
      <c r="RXR8" s="5"/>
      <c r="RXS8" s="5"/>
      <c r="RXT8" s="5"/>
      <c r="RXU8" s="5"/>
      <c r="RXV8" s="5"/>
      <c r="RXW8" s="5"/>
      <c r="RXX8" s="5"/>
      <c r="RXY8" s="5"/>
      <c r="RXZ8" s="5"/>
      <c r="RYA8" s="5"/>
      <c r="RYB8" s="5"/>
      <c r="RYC8" s="5"/>
      <c r="RYD8" s="5"/>
      <c r="RYE8" s="5"/>
      <c r="RYF8" s="5"/>
      <c r="RYG8" s="5"/>
      <c r="RYH8" s="5"/>
      <c r="RYI8" s="5"/>
      <c r="RYJ8" s="5"/>
      <c r="RYK8" s="5"/>
      <c r="RYL8" s="5"/>
      <c r="RYM8" s="5"/>
      <c r="RYN8" s="5"/>
      <c r="RYO8" s="5"/>
      <c r="RYP8" s="5"/>
      <c r="RYQ8" s="5"/>
      <c r="RYR8" s="5"/>
      <c r="RYS8" s="5"/>
      <c r="RYT8" s="5"/>
      <c r="RYU8" s="5"/>
      <c r="RYV8" s="5"/>
      <c r="RYW8" s="5"/>
      <c r="RYX8" s="5"/>
      <c r="RYY8" s="5"/>
      <c r="RYZ8" s="5"/>
      <c r="RZA8" s="5"/>
      <c r="RZB8" s="5"/>
      <c r="RZC8" s="5"/>
      <c r="RZD8" s="5"/>
      <c r="RZE8" s="5"/>
      <c r="RZF8" s="5"/>
      <c r="RZG8" s="5"/>
      <c r="RZH8" s="5"/>
      <c r="RZI8" s="5"/>
      <c r="RZJ8" s="5"/>
      <c r="RZK8" s="5"/>
      <c r="RZL8" s="5"/>
      <c r="RZM8" s="5"/>
      <c r="RZN8" s="5"/>
      <c r="RZO8" s="5"/>
      <c r="RZP8" s="5"/>
      <c r="RZQ8" s="5"/>
      <c r="RZR8" s="5"/>
      <c r="RZS8" s="5"/>
      <c r="RZT8" s="5"/>
      <c r="RZU8" s="5"/>
      <c r="RZV8" s="5"/>
      <c r="RZW8" s="5"/>
      <c r="RZX8" s="5"/>
      <c r="RZY8" s="5"/>
      <c r="RZZ8" s="5"/>
      <c r="SAA8" s="5"/>
      <c r="SAB8" s="5"/>
      <c r="SAC8" s="5"/>
      <c r="SAD8" s="5"/>
      <c r="SAE8" s="5"/>
      <c r="SAF8" s="5"/>
      <c r="SAG8" s="5"/>
      <c r="SAH8" s="5"/>
      <c r="SAI8" s="5"/>
      <c r="SAJ8" s="5"/>
      <c r="SAK8" s="5"/>
      <c r="SAL8" s="5"/>
      <c r="SAM8" s="5"/>
      <c r="SAN8" s="5"/>
      <c r="SAO8" s="5"/>
      <c r="SAP8" s="5"/>
      <c r="SAQ8" s="5"/>
      <c r="SAR8" s="5"/>
      <c r="SAS8" s="5"/>
      <c r="SAT8" s="5"/>
      <c r="SAU8" s="5"/>
      <c r="SAV8" s="5"/>
      <c r="SAW8" s="5"/>
      <c r="SAX8" s="5"/>
      <c r="SAY8" s="5"/>
      <c r="SAZ8" s="5"/>
      <c r="SBA8" s="5"/>
      <c r="SBB8" s="5"/>
      <c r="SBC8" s="5"/>
      <c r="SBD8" s="5"/>
      <c r="SBE8" s="5"/>
      <c r="SBF8" s="5"/>
      <c r="SBG8" s="5"/>
      <c r="SBH8" s="5"/>
      <c r="SBI8" s="5"/>
      <c r="SBJ8" s="5"/>
      <c r="SBK8" s="5"/>
      <c r="SBL8" s="5"/>
      <c r="SBM8" s="5"/>
      <c r="SBN8" s="5"/>
      <c r="SBO8" s="5"/>
      <c r="SBP8" s="5"/>
      <c r="SBQ8" s="5"/>
      <c r="SBR8" s="5"/>
      <c r="SBS8" s="5"/>
      <c r="SBT8" s="5"/>
      <c r="SBU8" s="5"/>
      <c r="SBV8" s="5"/>
      <c r="SBW8" s="5"/>
      <c r="SBX8" s="5"/>
      <c r="SBY8" s="5"/>
      <c r="SBZ8" s="5"/>
      <c r="SCA8" s="5"/>
      <c r="SCB8" s="5"/>
      <c r="SCC8" s="5"/>
      <c r="SCD8" s="5"/>
      <c r="SCE8" s="5"/>
      <c r="SCF8" s="5"/>
      <c r="SCG8" s="5"/>
      <c r="SCH8" s="5"/>
      <c r="SCI8" s="5"/>
      <c r="SCJ8" s="5"/>
      <c r="SCK8" s="5"/>
      <c r="SCL8" s="5"/>
      <c r="SCM8" s="5"/>
      <c r="SCN8" s="5"/>
      <c r="SCO8" s="5"/>
      <c r="SCP8" s="5"/>
      <c r="SCQ8" s="5"/>
      <c r="SCR8" s="5"/>
      <c r="SCS8" s="5"/>
      <c r="SCT8" s="5"/>
      <c r="SCU8" s="5"/>
      <c r="SCV8" s="5"/>
      <c r="SCW8" s="5"/>
      <c r="SCX8" s="5"/>
      <c r="SCY8" s="5"/>
      <c r="SCZ8" s="5"/>
      <c r="SDA8" s="5"/>
      <c r="SDB8" s="5"/>
      <c r="SDC8" s="5"/>
      <c r="SDD8" s="5"/>
      <c r="SDE8" s="5"/>
      <c r="SDF8" s="5"/>
      <c r="SDG8" s="5"/>
      <c r="SDH8" s="5"/>
      <c r="SDI8" s="5"/>
      <c r="SDJ8" s="5"/>
      <c r="SDK8" s="5"/>
      <c r="SDL8" s="5"/>
      <c r="SDM8" s="5"/>
      <c r="SDN8" s="5"/>
      <c r="SDO8" s="5"/>
      <c r="SDP8" s="5"/>
      <c r="SDQ8" s="5"/>
      <c r="SDR8" s="5"/>
      <c r="SDS8" s="5"/>
      <c r="SDT8" s="5"/>
      <c r="SDU8" s="5"/>
      <c r="SDV8" s="5"/>
      <c r="SDW8" s="5"/>
      <c r="SDX8" s="5"/>
      <c r="SDY8" s="5"/>
      <c r="SDZ8" s="5"/>
      <c r="SEA8" s="5"/>
      <c r="SEB8" s="5"/>
      <c r="SEC8" s="5"/>
      <c r="SED8" s="5"/>
      <c r="SEE8" s="5"/>
      <c r="SEF8" s="5"/>
      <c r="SEG8" s="5"/>
      <c r="SEH8" s="5"/>
      <c r="SEI8" s="5"/>
      <c r="SEJ8" s="5"/>
      <c r="SEK8" s="5"/>
      <c r="SEL8" s="5"/>
      <c r="SEM8" s="5"/>
      <c r="SEN8" s="5"/>
      <c r="SEO8" s="5"/>
      <c r="SEP8" s="5"/>
      <c r="SEQ8" s="5"/>
      <c r="SER8" s="5"/>
      <c r="SES8" s="5"/>
      <c r="SET8" s="5"/>
      <c r="SEU8" s="5"/>
      <c r="SEV8" s="5"/>
      <c r="SEW8" s="5"/>
      <c r="SEX8" s="5"/>
      <c r="SEY8" s="5"/>
      <c r="SEZ8" s="5"/>
      <c r="SFA8" s="5"/>
      <c r="SFB8" s="5"/>
      <c r="SFC8" s="5"/>
      <c r="SFD8" s="5"/>
      <c r="SFE8" s="5"/>
      <c r="SFF8" s="5"/>
      <c r="SFG8" s="5"/>
      <c r="SFH8" s="5"/>
      <c r="SFI8" s="5"/>
      <c r="SFJ8" s="5"/>
      <c r="SFK8" s="5"/>
      <c r="SFL8" s="5"/>
      <c r="SFM8" s="5"/>
      <c r="SFN8" s="5"/>
      <c r="SFO8" s="5"/>
      <c r="SFP8" s="5"/>
      <c r="SFQ8" s="5"/>
      <c r="SFR8" s="5"/>
      <c r="SFS8" s="5"/>
      <c r="SFT8" s="5"/>
      <c r="SFU8" s="5"/>
      <c r="SFV8" s="5"/>
      <c r="SFW8" s="5"/>
      <c r="SFX8" s="5"/>
      <c r="SFY8" s="5"/>
      <c r="SFZ8" s="5"/>
      <c r="SGA8" s="5"/>
      <c r="SGB8" s="5"/>
      <c r="SGC8" s="5"/>
      <c r="SGD8" s="5"/>
      <c r="SGE8" s="5"/>
      <c r="SGF8" s="5"/>
      <c r="SGG8" s="5"/>
      <c r="SGH8" s="5"/>
      <c r="SGI8" s="5"/>
      <c r="SGJ8" s="5"/>
      <c r="SGK8" s="5"/>
      <c r="SGL8" s="5"/>
      <c r="SGM8" s="5"/>
      <c r="SGN8" s="5"/>
      <c r="SGO8" s="5"/>
      <c r="SGP8" s="5"/>
      <c r="SGQ8" s="5"/>
      <c r="SGR8" s="5"/>
      <c r="SGS8" s="5"/>
      <c r="SGT8" s="5"/>
      <c r="SGU8" s="5"/>
      <c r="SGV8" s="5"/>
      <c r="SGW8" s="5"/>
      <c r="SGX8" s="5"/>
      <c r="SGY8" s="5"/>
      <c r="SGZ8" s="5"/>
      <c r="SHA8" s="5"/>
      <c r="SHB8" s="5"/>
      <c r="SHC8" s="5"/>
      <c r="SHD8" s="5"/>
      <c r="SHE8" s="5"/>
      <c r="SHF8" s="5"/>
      <c r="SHG8" s="5"/>
      <c r="SHH8" s="5"/>
      <c r="SHI8" s="5"/>
      <c r="SHJ8" s="5"/>
      <c r="SHK8" s="5"/>
      <c r="SHL8" s="5"/>
      <c r="SHM8" s="5"/>
      <c r="SHN8" s="5"/>
      <c r="SHO8" s="5"/>
      <c r="SHP8" s="5"/>
      <c r="SHQ8" s="5"/>
      <c r="SHR8" s="5"/>
      <c r="SHS8" s="5"/>
      <c r="SHT8" s="5"/>
      <c r="SHU8" s="5"/>
      <c r="SHV8" s="5"/>
      <c r="SHW8" s="5"/>
      <c r="SHX8" s="5"/>
      <c r="SHY8" s="5"/>
      <c r="SHZ8" s="5"/>
      <c r="SIA8" s="5"/>
      <c r="SIB8" s="5"/>
      <c r="SIC8" s="5"/>
      <c r="SID8" s="5"/>
      <c r="SIE8" s="5"/>
      <c r="SIF8" s="5"/>
      <c r="SIG8" s="5"/>
      <c r="SIH8" s="5"/>
      <c r="SII8" s="5"/>
      <c r="SIJ8" s="5"/>
      <c r="SIK8" s="5"/>
      <c r="SIL8" s="5"/>
      <c r="SIM8" s="5"/>
      <c r="SIN8" s="5"/>
      <c r="SIO8" s="5"/>
      <c r="SIP8" s="5"/>
      <c r="SIQ8" s="5"/>
      <c r="SIR8" s="5"/>
      <c r="SIS8" s="5"/>
      <c r="SIT8" s="5"/>
      <c r="SIU8" s="5"/>
      <c r="SIV8" s="5"/>
      <c r="SIW8" s="5"/>
      <c r="SIX8" s="5"/>
      <c r="SIY8" s="5"/>
      <c r="SIZ8" s="5"/>
      <c r="SJA8" s="5"/>
      <c r="SJB8" s="5"/>
      <c r="SJC8" s="5"/>
      <c r="SJD8" s="5"/>
      <c r="SJE8" s="5"/>
      <c r="SJF8" s="5"/>
      <c r="SJG8" s="5"/>
      <c r="SJH8" s="5"/>
      <c r="SJI8" s="5"/>
      <c r="SJJ8" s="5"/>
      <c r="SJK8" s="5"/>
      <c r="SJL8" s="5"/>
      <c r="SJM8" s="5"/>
      <c r="SJN8" s="5"/>
      <c r="SJO8" s="5"/>
      <c r="SJP8" s="5"/>
      <c r="SJQ8" s="5"/>
      <c r="SJR8" s="5"/>
      <c r="SJS8" s="5"/>
      <c r="SJT8" s="5"/>
      <c r="SJU8" s="5"/>
      <c r="SJV8" s="5"/>
      <c r="SJW8" s="5"/>
      <c r="SJX8" s="5"/>
      <c r="SJY8" s="5"/>
      <c r="SJZ8" s="5"/>
      <c r="SKA8" s="5"/>
      <c r="SKB8" s="5"/>
      <c r="SKC8" s="5"/>
      <c r="SKD8" s="5"/>
      <c r="SKE8" s="5"/>
      <c r="SKF8" s="5"/>
      <c r="SKG8" s="5"/>
      <c r="SKH8" s="5"/>
      <c r="SKI8" s="5"/>
      <c r="SKJ8" s="5"/>
      <c r="SKK8" s="5"/>
      <c r="SKL8" s="5"/>
      <c r="SKM8" s="5"/>
      <c r="SKN8" s="5"/>
      <c r="SKO8" s="5"/>
      <c r="SKP8" s="5"/>
      <c r="SKQ8" s="5"/>
      <c r="SKR8" s="5"/>
      <c r="SKS8" s="5"/>
      <c r="SKT8" s="5"/>
      <c r="SKU8" s="5"/>
      <c r="SKV8" s="5"/>
      <c r="SKW8" s="5"/>
      <c r="SKX8" s="5"/>
      <c r="SKY8" s="5"/>
      <c r="SKZ8" s="5"/>
      <c r="SLA8" s="5"/>
      <c r="SLB8" s="5"/>
      <c r="SLC8" s="5"/>
      <c r="SLD8" s="5"/>
      <c r="SLE8" s="5"/>
      <c r="SLF8" s="5"/>
      <c r="SLG8" s="5"/>
      <c r="SLH8" s="5"/>
      <c r="SLI8" s="5"/>
      <c r="SLJ8" s="5"/>
      <c r="SLK8" s="5"/>
      <c r="SLL8" s="5"/>
      <c r="SLM8" s="5"/>
      <c r="SLN8" s="5"/>
      <c r="SLO8" s="5"/>
      <c r="SLP8" s="5"/>
      <c r="SLQ8" s="5"/>
      <c r="SLR8" s="5"/>
      <c r="SLS8" s="5"/>
      <c r="SLT8" s="5"/>
      <c r="SLU8" s="5"/>
      <c r="SLV8" s="5"/>
      <c r="SLW8" s="5"/>
      <c r="SLX8" s="5"/>
      <c r="SLY8" s="5"/>
      <c r="SLZ8" s="5"/>
      <c r="SMA8" s="5"/>
      <c r="SMB8" s="5"/>
      <c r="SMC8" s="5"/>
      <c r="SMD8" s="5"/>
      <c r="SME8" s="5"/>
      <c r="SMF8" s="5"/>
      <c r="SMG8" s="5"/>
      <c r="SMH8" s="5"/>
      <c r="SMI8" s="5"/>
      <c r="SMJ8" s="5"/>
      <c r="SMK8" s="5"/>
      <c r="SML8" s="5"/>
      <c r="SMM8" s="5"/>
      <c r="SMN8" s="5"/>
      <c r="SMO8" s="5"/>
      <c r="SMP8" s="5"/>
      <c r="SMQ8" s="5"/>
      <c r="SMR8" s="5"/>
      <c r="SMS8" s="5"/>
      <c r="SMT8" s="5"/>
      <c r="SMU8" s="5"/>
      <c r="SMV8" s="5"/>
      <c r="SMW8" s="5"/>
      <c r="SMX8" s="5"/>
      <c r="SMY8" s="5"/>
      <c r="SMZ8" s="5"/>
      <c r="SNA8" s="5"/>
      <c r="SNB8" s="5"/>
      <c r="SNC8" s="5"/>
      <c r="SND8" s="5"/>
      <c r="SNE8" s="5"/>
      <c r="SNF8" s="5"/>
      <c r="SNG8" s="5"/>
      <c r="SNH8" s="5"/>
      <c r="SNI8" s="5"/>
      <c r="SNJ8" s="5"/>
      <c r="SNK8" s="5"/>
      <c r="SNL8" s="5"/>
      <c r="SNM8" s="5"/>
      <c r="SNN8" s="5"/>
      <c r="SNO8" s="5"/>
      <c r="SNP8" s="5"/>
      <c r="SNQ8" s="5"/>
      <c r="SNR8" s="5"/>
      <c r="SNS8" s="5"/>
      <c r="SNT8" s="5"/>
      <c r="SNU8" s="5"/>
      <c r="SNV8" s="5"/>
      <c r="SNW8" s="5"/>
      <c r="SNX8" s="5"/>
      <c r="SNY8" s="5"/>
      <c r="SNZ8" s="5"/>
      <c r="SOA8" s="5"/>
      <c r="SOB8" s="5"/>
      <c r="SOC8" s="5"/>
      <c r="SOD8" s="5"/>
      <c r="SOE8" s="5"/>
      <c r="SOF8" s="5"/>
      <c r="SOG8" s="5"/>
      <c r="SOH8" s="5"/>
      <c r="SOI8" s="5"/>
      <c r="SOJ8" s="5"/>
      <c r="SOK8" s="5"/>
      <c r="SOL8" s="5"/>
      <c r="SOM8" s="5"/>
      <c r="SON8" s="5"/>
      <c r="SOO8" s="5"/>
      <c r="SOP8" s="5"/>
      <c r="SOQ8" s="5"/>
      <c r="SOR8" s="5"/>
      <c r="SOS8" s="5"/>
      <c r="SOT8" s="5"/>
      <c r="SOU8" s="5"/>
      <c r="SOV8" s="5"/>
      <c r="SOW8" s="5"/>
      <c r="SOX8" s="5"/>
      <c r="SOY8" s="5"/>
      <c r="SOZ8" s="5"/>
      <c r="SPA8" s="5"/>
      <c r="SPB8" s="5"/>
      <c r="SPC8" s="5"/>
      <c r="SPD8" s="5"/>
      <c r="SPE8" s="5"/>
      <c r="SPF8" s="5"/>
      <c r="SPG8" s="5"/>
      <c r="SPH8" s="5"/>
      <c r="SPI8" s="5"/>
      <c r="SPJ8" s="5"/>
      <c r="SPK8" s="5"/>
      <c r="SPL8" s="5"/>
      <c r="SPM8" s="5"/>
      <c r="SPN8" s="5"/>
      <c r="SPO8" s="5"/>
      <c r="SPP8" s="5"/>
      <c r="SPQ8" s="5"/>
      <c r="SPR8" s="5"/>
      <c r="SPS8" s="5"/>
      <c r="SPT8" s="5"/>
      <c r="SPU8" s="5"/>
      <c r="SPV8" s="5"/>
      <c r="SPW8" s="5"/>
      <c r="SPX8" s="5"/>
      <c r="SPY8" s="5"/>
      <c r="SPZ8" s="5"/>
      <c r="SQA8" s="5"/>
      <c r="SQB8" s="5"/>
      <c r="SQC8" s="5"/>
      <c r="SQD8" s="5"/>
      <c r="SQE8" s="5"/>
      <c r="SQF8" s="5"/>
      <c r="SQG8" s="5"/>
      <c r="SQH8" s="5"/>
      <c r="SQI8" s="5"/>
      <c r="SQJ8" s="5"/>
      <c r="SQK8" s="5"/>
      <c r="SQL8" s="5"/>
      <c r="SQM8" s="5"/>
      <c r="SQN8" s="5"/>
      <c r="SQO8" s="5"/>
      <c r="SQP8" s="5"/>
      <c r="SQQ8" s="5"/>
      <c r="SQR8" s="5"/>
      <c r="SQS8" s="5"/>
      <c r="SQT8" s="5"/>
      <c r="SQU8" s="5"/>
      <c r="SQV8" s="5"/>
      <c r="SQW8" s="5"/>
      <c r="SQX8" s="5"/>
      <c r="SQY8" s="5"/>
      <c r="SQZ8" s="5"/>
      <c r="SRA8" s="5"/>
      <c r="SRB8" s="5"/>
      <c r="SRC8" s="5"/>
      <c r="SRD8" s="5"/>
      <c r="SRE8" s="5"/>
      <c r="SRF8" s="5"/>
      <c r="SRG8" s="5"/>
      <c r="SRH8" s="5"/>
      <c r="SRI8" s="5"/>
      <c r="SRJ8" s="5"/>
      <c r="SRK8" s="5"/>
      <c r="SRL8" s="5"/>
      <c r="SRM8" s="5"/>
      <c r="SRN8" s="5"/>
      <c r="SRO8" s="5"/>
      <c r="SRP8" s="5"/>
      <c r="SRQ8" s="5"/>
      <c r="SRR8" s="5"/>
      <c r="SRS8" s="5"/>
      <c r="SRT8" s="5"/>
      <c r="SRU8" s="5"/>
      <c r="SRV8" s="5"/>
      <c r="SRW8" s="5"/>
      <c r="SRX8" s="5"/>
      <c r="SRY8" s="5"/>
      <c r="SRZ8" s="5"/>
      <c r="SSA8" s="5"/>
      <c r="SSB8" s="5"/>
      <c r="SSC8" s="5"/>
      <c r="SSD8" s="5"/>
      <c r="SSE8" s="5"/>
      <c r="SSF8" s="5"/>
      <c r="SSG8" s="5"/>
      <c r="SSH8" s="5"/>
      <c r="SSI8" s="5"/>
      <c r="SSJ8" s="5"/>
      <c r="SSK8" s="5"/>
      <c r="SSL8" s="5"/>
      <c r="SSM8" s="5"/>
      <c r="SSN8" s="5"/>
      <c r="SSO8" s="5"/>
      <c r="SSP8" s="5"/>
      <c r="SSQ8" s="5"/>
      <c r="SSR8" s="5"/>
      <c r="SSS8" s="5"/>
      <c r="SST8" s="5"/>
      <c r="SSU8" s="5"/>
      <c r="SSV8" s="5"/>
      <c r="SSW8" s="5"/>
      <c r="SSX8" s="5"/>
      <c r="SSY8" s="5"/>
      <c r="SSZ8" s="5"/>
      <c r="STA8" s="5"/>
      <c r="STB8" s="5"/>
      <c r="STC8" s="5"/>
      <c r="STD8" s="5"/>
      <c r="STE8" s="5"/>
      <c r="STF8" s="5"/>
      <c r="STG8" s="5"/>
      <c r="STH8" s="5"/>
      <c r="STI8" s="5"/>
      <c r="STJ8" s="5"/>
      <c r="STK8" s="5"/>
      <c r="STL8" s="5"/>
      <c r="STM8" s="5"/>
      <c r="STN8" s="5"/>
      <c r="STO8" s="5"/>
      <c r="STP8" s="5"/>
      <c r="STQ8" s="5"/>
      <c r="STR8" s="5"/>
      <c r="STS8" s="5"/>
      <c r="STT8" s="5"/>
      <c r="STU8" s="5"/>
      <c r="STV8" s="5"/>
      <c r="STW8" s="5"/>
      <c r="STX8" s="5"/>
      <c r="STY8" s="5"/>
      <c r="STZ8" s="5"/>
      <c r="SUA8" s="5"/>
      <c r="SUB8" s="5"/>
      <c r="SUC8" s="5"/>
      <c r="SUD8" s="5"/>
      <c r="SUE8" s="5"/>
      <c r="SUF8" s="5"/>
      <c r="SUG8" s="5"/>
      <c r="SUH8" s="5"/>
      <c r="SUI8" s="5"/>
      <c r="SUJ8" s="5"/>
      <c r="SUK8" s="5"/>
      <c r="SUL8" s="5"/>
      <c r="SUM8" s="5"/>
      <c r="SUN8" s="5"/>
      <c r="SUO8" s="5"/>
      <c r="SUP8" s="5"/>
      <c r="SUQ8" s="5"/>
      <c r="SUR8" s="5"/>
      <c r="SUS8" s="5"/>
      <c r="SUT8" s="5"/>
      <c r="SUU8" s="5"/>
      <c r="SUV8" s="5"/>
      <c r="SUW8" s="5"/>
      <c r="SUX8" s="5"/>
      <c r="SUY8" s="5"/>
      <c r="SUZ8" s="5"/>
      <c r="SVA8" s="5"/>
      <c r="SVB8" s="5"/>
      <c r="SVC8" s="5"/>
      <c r="SVD8" s="5"/>
      <c r="SVE8" s="5"/>
      <c r="SVF8" s="5"/>
      <c r="SVG8" s="5"/>
      <c r="SVH8" s="5"/>
      <c r="SVI8" s="5"/>
      <c r="SVJ8" s="5"/>
      <c r="SVK8" s="5"/>
      <c r="SVL8" s="5"/>
      <c r="SVM8" s="5"/>
      <c r="SVN8" s="5"/>
      <c r="SVO8" s="5"/>
      <c r="SVP8" s="5"/>
      <c r="SVQ8" s="5"/>
      <c r="SVR8" s="5"/>
      <c r="SVS8" s="5"/>
      <c r="SVT8" s="5"/>
      <c r="SVU8" s="5"/>
      <c r="SVV8" s="5"/>
      <c r="SVW8" s="5"/>
      <c r="SVX8" s="5"/>
      <c r="SVY8" s="5"/>
      <c r="SVZ8" s="5"/>
      <c r="SWA8" s="5"/>
      <c r="SWB8" s="5"/>
      <c r="SWC8" s="5"/>
      <c r="SWD8" s="5"/>
      <c r="SWE8" s="5"/>
      <c r="SWF8" s="5"/>
      <c r="SWG8" s="5"/>
      <c r="SWH8" s="5"/>
      <c r="SWI8" s="5"/>
      <c r="SWJ8" s="5"/>
      <c r="SWK8" s="5"/>
      <c r="SWL8" s="5"/>
      <c r="SWM8" s="5"/>
      <c r="SWN8" s="5"/>
      <c r="SWO8" s="5"/>
      <c r="SWP8" s="5"/>
      <c r="SWQ8" s="5"/>
      <c r="SWR8" s="5"/>
      <c r="SWS8" s="5"/>
      <c r="SWT8" s="5"/>
      <c r="SWU8" s="5"/>
      <c r="SWV8" s="5"/>
      <c r="SWW8" s="5"/>
      <c r="SWX8" s="5"/>
      <c r="SWY8" s="5"/>
      <c r="SWZ8" s="5"/>
      <c r="SXA8" s="5"/>
      <c r="SXB8" s="5"/>
      <c r="SXC8" s="5"/>
      <c r="SXD8" s="5"/>
      <c r="SXE8" s="5"/>
      <c r="SXF8" s="5"/>
      <c r="SXG8" s="5"/>
      <c r="SXH8" s="5"/>
      <c r="SXI8" s="5"/>
      <c r="SXJ8" s="5"/>
      <c r="SXK8" s="5"/>
      <c r="SXL8" s="5"/>
      <c r="SXM8" s="5"/>
      <c r="SXN8" s="5"/>
      <c r="SXO8" s="5"/>
      <c r="SXP8" s="5"/>
      <c r="SXQ8" s="5"/>
      <c r="SXR8" s="5"/>
      <c r="SXS8" s="5"/>
      <c r="SXT8" s="5"/>
      <c r="SXU8" s="5"/>
      <c r="SXV8" s="5"/>
      <c r="SXW8" s="5"/>
      <c r="SXX8" s="5"/>
      <c r="SXY8" s="5"/>
      <c r="SXZ8" s="5"/>
      <c r="SYA8" s="5"/>
      <c r="SYB8" s="5"/>
      <c r="SYC8" s="5"/>
      <c r="SYD8" s="5"/>
      <c r="SYE8" s="5"/>
      <c r="SYF8" s="5"/>
      <c r="SYG8" s="5"/>
      <c r="SYH8" s="5"/>
      <c r="SYI8" s="5"/>
      <c r="SYJ8" s="5"/>
      <c r="SYK8" s="5"/>
      <c r="SYL8" s="5"/>
      <c r="SYM8" s="5"/>
      <c r="SYN8" s="5"/>
      <c r="SYO8" s="5"/>
      <c r="SYP8" s="5"/>
      <c r="SYQ8" s="5"/>
      <c r="SYR8" s="5"/>
      <c r="SYS8" s="5"/>
      <c r="SYT8" s="5"/>
      <c r="SYU8" s="5"/>
      <c r="SYV8" s="5"/>
      <c r="SYW8" s="5"/>
      <c r="SYX8" s="5"/>
      <c r="SYY8" s="5"/>
      <c r="SYZ8" s="5"/>
      <c r="SZA8" s="5"/>
      <c r="SZB8" s="5"/>
      <c r="SZC8" s="5"/>
      <c r="SZD8" s="5"/>
      <c r="SZE8" s="5"/>
      <c r="SZF8" s="5"/>
      <c r="SZG8" s="5"/>
      <c r="SZH8" s="5"/>
      <c r="SZI8" s="5"/>
      <c r="SZJ8" s="5"/>
      <c r="SZK8" s="5"/>
      <c r="SZL8" s="5"/>
      <c r="SZM8" s="5"/>
      <c r="SZN8" s="5"/>
      <c r="SZO8" s="5"/>
      <c r="SZP8" s="5"/>
      <c r="SZQ8" s="5"/>
      <c r="SZR8" s="5"/>
      <c r="SZS8" s="5"/>
      <c r="SZT8" s="5"/>
      <c r="SZU8" s="5"/>
      <c r="SZV8" s="5"/>
      <c r="SZW8" s="5"/>
      <c r="SZX8" s="5"/>
      <c r="SZY8" s="5"/>
      <c r="SZZ8" s="5"/>
      <c r="TAA8" s="5"/>
      <c r="TAB8" s="5"/>
      <c r="TAC8" s="5"/>
      <c r="TAD8" s="5"/>
      <c r="TAE8" s="5"/>
      <c r="TAF8" s="5"/>
      <c r="TAG8" s="5"/>
      <c r="TAH8" s="5"/>
      <c r="TAI8" s="5"/>
      <c r="TAJ8" s="5"/>
      <c r="TAK8" s="5"/>
      <c r="TAL8" s="5"/>
      <c r="TAM8" s="5"/>
      <c r="TAN8" s="5"/>
      <c r="TAO8" s="5"/>
      <c r="TAP8" s="5"/>
      <c r="TAQ8" s="5"/>
      <c r="TAR8" s="5"/>
      <c r="TAS8" s="5"/>
      <c r="TAT8" s="5"/>
      <c r="TAU8" s="5"/>
      <c r="TAV8" s="5"/>
      <c r="TAW8" s="5"/>
      <c r="TAX8" s="5"/>
      <c r="TAY8" s="5"/>
      <c r="TAZ8" s="5"/>
      <c r="TBA8" s="5"/>
      <c r="TBB8" s="5"/>
      <c r="TBC8" s="5"/>
      <c r="TBD8" s="5"/>
      <c r="TBE8" s="5"/>
      <c r="TBF8" s="5"/>
      <c r="TBG8" s="5"/>
      <c r="TBH8" s="5"/>
      <c r="TBI8" s="5"/>
      <c r="TBJ8" s="5"/>
      <c r="TBK8" s="5"/>
      <c r="TBL8" s="5"/>
      <c r="TBM8" s="5"/>
      <c r="TBN8" s="5"/>
      <c r="TBO8" s="5"/>
      <c r="TBP8" s="5"/>
      <c r="TBQ8" s="5"/>
      <c r="TBR8" s="5"/>
      <c r="TBS8" s="5"/>
      <c r="TBT8" s="5"/>
      <c r="TBU8" s="5"/>
      <c r="TBV8" s="5"/>
      <c r="TBW8" s="5"/>
      <c r="TBX8" s="5"/>
      <c r="TBY8" s="5"/>
      <c r="TBZ8" s="5"/>
      <c r="TCA8" s="5"/>
      <c r="TCB8" s="5"/>
      <c r="TCC8" s="5"/>
      <c r="TCD8" s="5"/>
      <c r="TCE8" s="5"/>
      <c r="TCF8" s="5"/>
      <c r="TCG8" s="5"/>
      <c r="TCH8" s="5"/>
      <c r="TCI8" s="5"/>
      <c r="TCJ8" s="5"/>
      <c r="TCK8" s="5"/>
      <c r="TCL8" s="5"/>
      <c r="TCM8" s="5"/>
      <c r="TCN8" s="5"/>
      <c r="TCO8" s="5"/>
      <c r="TCP8" s="5"/>
      <c r="TCQ8" s="5"/>
      <c r="TCR8" s="5"/>
      <c r="TCS8" s="5"/>
      <c r="TCT8" s="5"/>
      <c r="TCU8" s="5"/>
      <c r="TCV8" s="5"/>
      <c r="TCW8" s="5"/>
      <c r="TCX8" s="5"/>
      <c r="TCY8" s="5"/>
      <c r="TCZ8" s="5"/>
      <c r="TDA8" s="5"/>
      <c r="TDB8" s="5"/>
      <c r="TDC8" s="5"/>
      <c r="TDD8" s="5"/>
      <c r="TDE8" s="5"/>
      <c r="TDF8" s="5"/>
      <c r="TDG8" s="5"/>
      <c r="TDH8" s="5"/>
      <c r="TDI8" s="5"/>
      <c r="TDJ8" s="5"/>
      <c r="TDK8" s="5"/>
      <c r="TDL8" s="5"/>
      <c r="TDM8" s="5"/>
      <c r="TDN8" s="5"/>
      <c r="TDO8" s="5"/>
      <c r="TDP8" s="5"/>
      <c r="TDQ8" s="5"/>
      <c r="TDR8" s="5"/>
      <c r="TDS8" s="5"/>
      <c r="TDT8" s="5"/>
      <c r="TDU8" s="5"/>
      <c r="TDV8" s="5"/>
      <c r="TDW8" s="5"/>
      <c r="TDX8" s="5"/>
      <c r="TDY8" s="5"/>
      <c r="TDZ8" s="5"/>
      <c r="TEA8" s="5"/>
      <c r="TEB8" s="5"/>
      <c r="TEC8" s="5"/>
      <c r="TED8" s="5"/>
      <c r="TEE8" s="5"/>
      <c r="TEF8" s="5"/>
      <c r="TEG8" s="5"/>
      <c r="TEH8" s="5"/>
      <c r="TEI8" s="5"/>
      <c r="TEJ8" s="5"/>
      <c r="TEK8" s="5"/>
      <c r="TEL8" s="5"/>
      <c r="TEM8" s="5"/>
      <c r="TEN8" s="5"/>
      <c r="TEO8" s="5"/>
      <c r="TEP8" s="5"/>
      <c r="TEQ8" s="5"/>
      <c r="TER8" s="5"/>
      <c r="TES8" s="5"/>
      <c r="TET8" s="5"/>
      <c r="TEU8" s="5"/>
      <c r="TEV8" s="5"/>
      <c r="TEW8" s="5"/>
      <c r="TEX8" s="5"/>
      <c r="TEY8" s="5"/>
      <c r="TEZ8" s="5"/>
      <c r="TFA8" s="5"/>
      <c r="TFB8" s="5"/>
      <c r="TFC8" s="5"/>
      <c r="TFD8" s="5"/>
      <c r="TFE8" s="5"/>
      <c r="TFF8" s="5"/>
      <c r="TFG8" s="5"/>
      <c r="TFH8" s="5"/>
      <c r="TFI8" s="5"/>
      <c r="TFJ8" s="5"/>
      <c r="TFK8" s="5"/>
      <c r="TFL8" s="5"/>
      <c r="TFM8" s="5"/>
      <c r="TFN8" s="5"/>
      <c r="TFO8" s="5"/>
      <c r="TFP8" s="5"/>
      <c r="TFQ8" s="5"/>
      <c r="TFR8" s="5"/>
      <c r="TFS8" s="5"/>
      <c r="TFT8" s="5"/>
      <c r="TFU8" s="5"/>
      <c r="TFV8" s="5"/>
      <c r="TFW8" s="5"/>
      <c r="TFX8" s="5"/>
      <c r="TFY8" s="5"/>
      <c r="TFZ8" s="5"/>
      <c r="TGA8" s="5"/>
      <c r="TGB8" s="5"/>
      <c r="TGC8" s="5"/>
      <c r="TGD8" s="5"/>
      <c r="TGE8" s="5"/>
      <c r="TGF8" s="5"/>
      <c r="TGG8" s="5"/>
      <c r="TGH8" s="5"/>
      <c r="TGI8" s="5"/>
      <c r="TGJ8" s="5"/>
      <c r="TGK8" s="5"/>
      <c r="TGL8" s="5"/>
      <c r="TGM8" s="5"/>
      <c r="TGN8" s="5"/>
      <c r="TGO8" s="5"/>
      <c r="TGP8" s="5"/>
      <c r="TGQ8" s="5"/>
      <c r="TGR8" s="5"/>
      <c r="TGS8" s="5"/>
      <c r="TGT8" s="5"/>
      <c r="TGU8" s="5"/>
      <c r="TGV8" s="5"/>
      <c r="TGW8" s="5"/>
      <c r="TGX8" s="5"/>
      <c r="TGY8" s="5"/>
      <c r="TGZ8" s="5"/>
      <c r="THA8" s="5"/>
      <c r="THB8" s="5"/>
      <c r="THC8" s="5"/>
      <c r="THD8" s="5"/>
      <c r="THE8" s="5"/>
      <c r="THF8" s="5"/>
      <c r="THG8" s="5"/>
      <c r="THH8" s="5"/>
      <c r="THI8" s="5"/>
      <c r="THJ8" s="5"/>
      <c r="THK8" s="5"/>
      <c r="THL8" s="5"/>
      <c r="THM8" s="5"/>
      <c r="THN8" s="5"/>
      <c r="THO8" s="5"/>
      <c r="THP8" s="5"/>
      <c r="THQ8" s="5"/>
      <c r="THR8" s="5"/>
      <c r="THS8" s="5"/>
      <c r="THT8" s="5"/>
      <c r="THU8" s="5"/>
      <c r="THV8" s="5"/>
      <c r="THW8" s="5"/>
      <c r="THX8" s="5"/>
      <c r="THY8" s="5"/>
      <c r="THZ8" s="5"/>
      <c r="TIA8" s="5"/>
      <c r="TIB8" s="5"/>
      <c r="TIC8" s="5"/>
      <c r="TID8" s="5"/>
      <c r="TIE8" s="5"/>
      <c r="TIF8" s="5"/>
      <c r="TIG8" s="5"/>
      <c r="TIH8" s="5"/>
      <c r="TII8" s="5"/>
      <c r="TIJ8" s="5"/>
      <c r="TIK8" s="5"/>
      <c r="TIL8" s="5"/>
      <c r="TIM8" s="5"/>
      <c r="TIN8" s="5"/>
      <c r="TIO8" s="5"/>
      <c r="TIP8" s="5"/>
      <c r="TIQ8" s="5"/>
      <c r="TIR8" s="5"/>
      <c r="TIS8" s="5"/>
      <c r="TIT8" s="5"/>
      <c r="TIU8" s="5"/>
      <c r="TIV8" s="5"/>
      <c r="TIW8" s="5"/>
      <c r="TIX8" s="5"/>
      <c r="TIY8" s="5"/>
      <c r="TIZ8" s="5"/>
      <c r="TJA8" s="5"/>
      <c r="TJB8" s="5"/>
      <c r="TJC8" s="5"/>
      <c r="TJD8" s="5"/>
      <c r="TJE8" s="5"/>
      <c r="TJF8" s="5"/>
      <c r="TJG8" s="5"/>
      <c r="TJH8" s="5"/>
      <c r="TJI8" s="5"/>
      <c r="TJJ8" s="5"/>
      <c r="TJK8" s="5"/>
      <c r="TJL8" s="5"/>
      <c r="TJM8" s="5"/>
      <c r="TJN8" s="5"/>
      <c r="TJO8" s="5"/>
      <c r="TJP8" s="5"/>
      <c r="TJQ8" s="5"/>
      <c r="TJR8" s="5"/>
      <c r="TJS8" s="5"/>
      <c r="TJT8" s="5"/>
      <c r="TJU8" s="5"/>
      <c r="TJV8" s="5"/>
      <c r="TJW8" s="5"/>
      <c r="TJX8" s="5"/>
      <c r="TJY8" s="5"/>
      <c r="TJZ8" s="5"/>
      <c r="TKA8" s="5"/>
      <c r="TKB8" s="5"/>
      <c r="TKC8" s="5"/>
      <c r="TKD8" s="5"/>
      <c r="TKE8" s="5"/>
      <c r="TKF8" s="5"/>
      <c r="TKG8" s="5"/>
      <c r="TKH8" s="5"/>
      <c r="TKI8" s="5"/>
      <c r="TKJ8" s="5"/>
      <c r="TKK8" s="5"/>
      <c r="TKL8" s="5"/>
      <c r="TKM8" s="5"/>
      <c r="TKN8" s="5"/>
      <c r="TKO8" s="5"/>
      <c r="TKP8" s="5"/>
      <c r="TKQ8" s="5"/>
      <c r="TKR8" s="5"/>
      <c r="TKS8" s="5"/>
      <c r="TKT8" s="5"/>
      <c r="TKU8" s="5"/>
      <c r="TKV8" s="5"/>
      <c r="TKW8" s="5"/>
      <c r="TKX8" s="5"/>
      <c r="TKY8" s="5"/>
      <c r="TKZ8" s="5"/>
      <c r="TLA8" s="5"/>
      <c r="TLB8" s="5"/>
      <c r="TLC8" s="5"/>
      <c r="TLD8" s="5"/>
      <c r="TLE8" s="5"/>
      <c r="TLF8" s="5"/>
      <c r="TLG8" s="5"/>
      <c r="TLH8" s="5"/>
      <c r="TLI8" s="5"/>
      <c r="TLJ8" s="5"/>
      <c r="TLK8" s="5"/>
      <c r="TLL8" s="5"/>
      <c r="TLM8" s="5"/>
      <c r="TLN8" s="5"/>
      <c r="TLO8" s="5"/>
      <c r="TLP8" s="5"/>
      <c r="TLQ8" s="5"/>
      <c r="TLR8" s="5"/>
      <c r="TLS8" s="5"/>
      <c r="TLT8" s="5"/>
      <c r="TLU8" s="5"/>
      <c r="TLV8" s="5"/>
      <c r="TLW8" s="5"/>
      <c r="TLX8" s="5"/>
      <c r="TLY8" s="5"/>
      <c r="TLZ8" s="5"/>
      <c r="TMA8" s="5"/>
      <c r="TMB8" s="5"/>
      <c r="TMC8" s="5"/>
      <c r="TMD8" s="5"/>
      <c r="TME8" s="5"/>
      <c r="TMF8" s="5"/>
      <c r="TMG8" s="5"/>
      <c r="TMH8" s="5"/>
      <c r="TMI8" s="5"/>
      <c r="TMJ8" s="5"/>
      <c r="TMK8" s="5"/>
      <c r="TML8" s="5"/>
      <c r="TMM8" s="5"/>
      <c r="TMN8" s="5"/>
      <c r="TMO8" s="5"/>
      <c r="TMP8" s="5"/>
      <c r="TMQ8" s="5"/>
      <c r="TMR8" s="5"/>
      <c r="TMS8" s="5"/>
      <c r="TMT8" s="5"/>
      <c r="TMU8" s="5"/>
      <c r="TMV8" s="5"/>
      <c r="TMW8" s="5"/>
      <c r="TMX8" s="5"/>
      <c r="TMY8" s="5"/>
      <c r="TMZ8" s="5"/>
      <c r="TNA8" s="5"/>
      <c r="TNB8" s="5"/>
      <c r="TNC8" s="5"/>
      <c r="TND8" s="5"/>
      <c r="TNE8" s="5"/>
      <c r="TNF8" s="5"/>
      <c r="TNG8" s="5"/>
      <c r="TNH8" s="5"/>
      <c r="TNI8" s="5"/>
      <c r="TNJ8" s="5"/>
      <c r="TNK8" s="5"/>
      <c r="TNL8" s="5"/>
      <c r="TNM8" s="5"/>
      <c r="TNN8" s="5"/>
      <c r="TNO8" s="5"/>
      <c r="TNP8" s="5"/>
      <c r="TNQ8" s="5"/>
      <c r="TNR8" s="5"/>
      <c r="TNS8" s="5"/>
      <c r="TNT8" s="5"/>
      <c r="TNU8" s="5"/>
      <c r="TNV8" s="5"/>
      <c r="TNW8" s="5"/>
      <c r="TNX8" s="5"/>
      <c r="TNY8" s="5"/>
      <c r="TNZ8" s="5"/>
      <c r="TOA8" s="5"/>
      <c r="TOB8" s="5"/>
      <c r="TOC8" s="5"/>
      <c r="TOD8" s="5"/>
      <c r="TOE8" s="5"/>
      <c r="TOF8" s="5"/>
      <c r="TOG8" s="5"/>
      <c r="TOH8" s="5"/>
      <c r="TOI8" s="5"/>
      <c r="TOJ8" s="5"/>
      <c r="TOK8" s="5"/>
      <c r="TOL8" s="5"/>
      <c r="TOM8" s="5"/>
      <c r="TON8" s="5"/>
      <c r="TOO8" s="5"/>
      <c r="TOP8" s="5"/>
      <c r="TOQ8" s="5"/>
      <c r="TOR8" s="5"/>
      <c r="TOS8" s="5"/>
      <c r="TOT8" s="5"/>
      <c r="TOU8" s="5"/>
      <c r="TOV8" s="5"/>
      <c r="TOW8" s="5"/>
      <c r="TOX8" s="5"/>
      <c r="TOY8" s="5"/>
      <c r="TOZ8" s="5"/>
      <c r="TPA8" s="5"/>
      <c r="TPB8" s="5"/>
      <c r="TPC8" s="5"/>
      <c r="TPD8" s="5"/>
      <c r="TPE8" s="5"/>
      <c r="TPF8" s="5"/>
      <c r="TPG8" s="5"/>
      <c r="TPH8" s="5"/>
      <c r="TPI8" s="5"/>
      <c r="TPJ8" s="5"/>
      <c r="TPK8" s="5"/>
      <c r="TPL8" s="5"/>
      <c r="TPM8" s="5"/>
      <c r="TPN8" s="5"/>
      <c r="TPO8" s="5"/>
      <c r="TPP8" s="5"/>
      <c r="TPQ8" s="5"/>
      <c r="TPR8" s="5"/>
      <c r="TPS8" s="5"/>
      <c r="TPT8" s="5"/>
      <c r="TPU8" s="5"/>
      <c r="TPV8" s="5"/>
      <c r="TPW8" s="5"/>
      <c r="TPX8" s="5"/>
      <c r="TPY8" s="5"/>
      <c r="TPZ8" s="5"/>
      <c r="TQA8" s="5"/>
      <c r="TQB8" s="5"/>
      <c r="TQC8" s="5"/>
      <c r="TQD8" s="5"/>
      <c r="TQE8" s="5"/>
      <c r="TQF8" s="5"/>
      <c r="TQG8" s="5"/>
      <c r="TQH8" s="5"/>
      <c r="TQI8" s="5"/>
      <c r="TQJ8" s="5"/>
      <c r="TQK8" s="5"/>
      <c r="TQL8" s="5"/>
      <c r="TQM8" s="5"/>
      <c r="TQN8" s="5"/>
      <c r="TQO8" s="5"/>
      <c r="TQP8" s="5"/>
      <c r="TQQ8" s="5"/>
      <c r="TQR8" s="5"/>
      <c r="TQS8" s="5"/>
      <c r="TQT8" s="5"/>
      <c r="TQU8" s="5"/>
      <c r="TQV8" s="5"/>
      <c r="TQW8" s="5"/>
      <c r="TQX8" s="5"/>
      <c r="TQY8" s="5"/>
      <c r="TQZ8" s="5"/>
      <c r="TRA8" s="5"/>
      <c r="TRB8" s="5"/>
      <c r="TRC8" s="5"/>
      <c r="TRD8" s="5"/>
      <c r="TRE8" s="5"/>
      <c r="TRF8" s="5"/>
      <c r="TRG8" s="5"/>
      <c r="TRH8" s="5"/>
      <c r="TRI8" s="5"/>
      <c r="TRJ8" s="5"/>
      <c r="TRK8" s="5"/>
      <c r="TRL8" s="5"/>
      <c r="TRM8" s="5"/>
      <c r="TRN8" s="5"/>
      <c r="TRO8" s="5"/>
      <c r="TRP8" s="5"/>
      <c r="TRQ8" s="5"/>
      <c r="TRR8" s="5"/>
      <c r="TRS8" s="5"/>
      <c r="TRT8" s="5"/>
      <c r="TRU8" s="5"/>
      <c r="TRV8" s="5"/>
      <c r="TRW8" s="5"/>
      <c r="TRX8" s="5"/>
      <c r="TRY8" s="5"/>
      <c r="TRZ8" s="5"/>
      <c r="TSA8" s="5"/>
      <c r="TSB8" s="5"/>
      <c r="TSC8" s="5"/>
      <c r="TSD8" s="5"/>
      <c r="TSE8" s="5"/>
      <c r="TSF8" s="5"/>
      <c r="TSG8" s="5"/>
      <c r="TSH8" s="5"/>
      <c r="TSI8" s="5"/>
      <c r="TSJ8" s="5"/>
      <c r="TSK8" s="5"/>
      <c r="TSL8" s="5"/>
      <c r="TSM8" s="5"/>
      <c r="TSN8" s="5"/>
      <c r="TSO8" s="5"/>
      <c r="TSP8" s="5"/>
      <c r="TSQ8" s="5"/>
      <c r="TSR8" s="5"/>
      <c r="TSS8" s="5"/>
      <c r="TST8" s="5"/>
      <c r="TSU8" s="5"/>
      <c r="TSV8" s="5"/>
      <c r="TSW8" s="5"/>
      <c r="TSX8" s="5"/>
      <c r="TSY8" s="5"/>
      <c r="TSZ8" s="5"/>
      <c r="TTA8" s="5"/>
      <c r="TTB8" s="5"/>
      <c r="TTC8" s="5"/>
      <c r="TTD8" s="5"/>
      <c r="TTE8" s="5"/>
      <c r="TTF8" s="5"/>
      <c r="TTG8" s="5"/>
      <c r="TTH8" s="5"/>
      <c r="TTI8" s="5"/>
      <c r="TTJ8" s="5"/>
      <c r="TTK8" s="5"/>
      <c r="TTL8" s="5"/>
      <c r="TTM8" s="5"/>
      <c r="TTN8" s="5"/>
      <c r="TTO8" s="5"/>
      <c r="TTP8" s="5"/>
      <c r="TTQ8" s="5"/>
      <c r="TTR8" s="5"/>
      <c r="TTS8" s="5"/>
      <c r="TTT8" s="5"/>
      <c r="TTU8" s="5"/>
      <c r="TTV8" s="5"/>
      <c r="TTW8" s="5"/>
      <c r="TTX8" s="5"/>
      <c r="TTY8" s="5"/>
      <c r="TTZ8" s="5"/>
      <c r="TUA8" s="5"/>
      <c r="TUB8" s="5"/>
      <c r="TUC8" s="5"/>
      <c r="TUD8" s="5"/>
      <c r="TUE8" s="5"/>
      <c r="TUF8" s="5"/>
      <c r="TUG8" s="5"/>
      <c r="TUH8" s="5"/>
      <c r="TUI8" s="5"/>
      <c r="TUJ8" s="5"/>
      <c r="TUK8" s="5"/>
      <c r="TUL8" s="5"/>
      <c r="TUM8" s="5"/>
      <c r="TUN8" s="5"/>
      <c r="TUO8" s="5"/>
      <c r="TUP8" s="5"/>
      <c r="TUQ8" s="5"/>
      <c r="TUR8" s="5"/>
      <c r="TUS8" s="5"/>
      <c r="TUT8" s="5"/>
      <c r="TUU8" s="5"/>
      <c r="TUV8" s="5"/>
      <c r="TUW8" s="5"/>
      <c r="TUX8" s="5"/>
      <c r="TUY8" s="5"/>
      <c r="TUZ8" s="5"/>
      <c r="TVA8" s="5"/>
      <c r="TVB8" s="5"/>
      <c r="TVC8" s="5"/>
      <c r="TVD8" s="5"/>
      <c r="TVE8" s="5"/>
      <c r="TVF8" s="5"/>
      <c r="TVG8" s="5"/>
      <c r="TVH8" s="5"/>
      <c r="TVI8" s="5"/>
      <c r="TVJ8" s="5"/>
      <c r="TVK8" s="5"/>
      <c r="TVL8" s="5"/>
      <c r="TVM8" s="5"/>
      <c r="TVN8" s="5"/>
      <c r="TVO8" s="5"/>
      <c r="TVP8" s="5"/>
      <c r="TVQ8" s="5"/>
      <c r="TVR8" s="5"/>
      <c r="TVS8" s="5"/>
      <c r="TVT8" s="5"/>
      <c r="TVU8" s="5"/>
      <c r="TVV8" s="5"/>
      <c r="TVW8" s="5"/>
      <c r="TVX8" s="5"/>
      <c r="TVY8" s="5"/>
      <c r="TVZ8" s="5"/>
      <c r="TWA8" s="5"/>
      <c r="TWB8" s="5"/>
      <c r="TWC8" s="5"/>
      <c r="TWD8" s="5"/>
      <c r="TWE8" s="5"/>
      <c r="TWF8" s="5"/>
      <c r="TWG8" s="5"/>
      <c r="TWH8" s="5"/>
      <c r="TWI8" s="5"/>
      <c r="TWJ8" s="5"/>
      <c r="TWK8" s="5"/>
      <c r="TWL8" s="5"/>
      <c r="TWM8" s="5"/>
      <c r="TWN8" s="5"/>
      <c r="TWO8" s="5"/>
      <c r="TWP8" s="5"/>
      <c r="TWQ8" s="5"/>
      <c r="TWR8" s="5"/>
      <c r="TWS8" s="5"/>
      <c r="TWT8" s="5"/>
      <c r="TWU8" s="5"/>
      <c r="TWV8" s="5"/>
      <c r="TWW8" s="5"/>
      <c r="TWX8" s="5"/>
      <c r="TWY8" s="5"/>
      <c r="TWZ8" s="5"/>
      <c r="TXA8" s="5"/>
      <c r="TXB8" s="5"/>
      <c r="TXC8" s="5"/>
      <c r="TXD8" s="5"/>
      <c r="TXE8" s="5"/>
      <c r="TXF8" s="5"/>
      <c r="TXG8" s="5"/>
      <c r="TXH8" s="5"/>
      <c r="TXI8" s="5"/>
      <c r="TXJ8" s="5"/>
      <c r="TXK8" s="5"/>
      <c r="TXL8" s="5"/>
      <c r="TXM8" s="5"/>
      <c r="TXN8" s="5"/>
      <c r="TXO8" s="5"/>
      <c r="TXP8" s="5"/>
      <c r="TXQ8" s="5"/>
      <c r="TXR8" s="5"/>
      <c r="TXS8" s="5"/>
      <c r="TXT8" s="5"/>
      <c r="TXU8" s="5"/>
      <c r="TXV8" s="5"/>
      <c r="TXW8" s="5"/>
      <c r="TXX8" s="5"/>
      <c r="TXY8" s="5"/>
      <c r="TXZ8" s="5"/>
      <c r="TYA8" s="5"/>
      <c r="TYB8" s="5"/>
      <c r="TYC8" s="5"/>
      <c r="TYD8" s="5"/>
      <c r="TYE8" s="5"/>
      <c r="TYF8" s="5"/>
      <c r="TYG8" s="5"/>
      <c r="TYH8" s="5"/>
      <c r="TYI8" s="5"/>
      <c r="TYJ8" s="5"/>
      <c r="TYK8" s="5"/>
      <c r="TYL8" s="5"/>
      <c r="TYM8" s="5"/>
      <c r="TYN8" s="5"/>
      <c r="TYO8" s="5"/>
      <c r="TYP8" s="5"/>
      <c r="TYQ8" s="5"/>
      <c r="TYR8" s="5"/>
      <c r="TYS8" s="5"/>
      <c r="TYT8" s="5"/>
      <c r="TYU8" s="5"/>
      <c r="TYV8" s="5"/>
      <c r="TYW8" s="5"/>
      <c r="TYX8" s="5"/>
      <c r="TYY8" s="5"/>
      <c r="TYZ8" s="5"/>
      <c r="TZA8" s="5"/>
      <c r="TZB8" s="5"/>
      <c r="TZC8" s="5"/>
      <c r="TZD8" s="5"/>
      <c r="TZE8" s="5"/>
      <c r="TZF8" s="5"/>
      <c r="TZG8" s="5"/>
      <c r="TZH8" s="5"/>
      <c r="TZI8" s="5"/>
      <c r="TZJ8" s="5"/>
      <c r="TZK8" s="5"/>
      <c r="TZL8" s="5"/>
      <c r="TZM8" s="5"/>
      <c r="TZN8" s="5"/>
      <c r="TZO8" s="5"/>
      <c r="TZP8" s="5"/>
      <c r="TZQ8" s="5"/>
      <c r="TZR8" s="5"/>
      <c r="TZS8" s="5"/>
      <c r="TZT8" s="5"/>
      <c r="TZU8" s="5"/>
      <c r="TZV8" s="5"/>
      <c r="TZW8" s="5"/>
      <c r="TZX8" s="5"/>
      <c r="TZY8" s="5"/>
      <c r="TZZ8" s="5"/>
      <c r="UAA8" s="5"/>
      <c r="UAB8" s="5"/>
      <c r="UAC8" s="5"/>
      <c r="UAD8" s="5"/>
      <c r="UAE8" s="5"/>
      <c r="UAF8" s="5"/>
      <c r="UAG8" s="5"/>
      <c r="UAH8" s="5"/>
      <c r="UAI8" s="5"/>
      <c r="UAJ8" s="5"/>
      <c r="UAK8" s="5"/>
      <c r="UAL8" s="5"/>
      <c r="UAM8" s="5"/>
      <c r="UAN8" s="5"/>
      <c r="UAO8" s="5"/>
      <c r="UAP8" s="5"/>
      <c r="UAQ8" s="5"/>
      <c r="UAR8" s="5"/>
      <c r="UAS8" s="5"/>
      <c r="UAT8" s="5"/>
      <c r="UAU8" s="5"/>
      <c r="UAV8" s="5"/>
      <c r="UAW8" s="5"/>
      <c r="UAX8" s="5"/>
      <c r="UAY8" s="5"/>
      <c r="UAZ8" s="5"/>
      <c r="UBA8" s="5"/>
      <c r="UBB8" s="5"/>
      <c r="UBC8" s="5"/>
      <c r="UBD8" s="5"/>
      <c r="UBE8" s="5"/>
      <c r="UBF8" s="5"/>
      <c r="UBG8" s="5"/>
      <c r="UBH8" s="5"/>
      <c r="UBI8" s="5"/>
      <c r="UBJ8" s="5"/>
      <c r="UBK8" s="5"/>
      <c r="UBL8" s="5"/>
      <c r="UBM8" s="5"/>
      <c r="UBN8" s="5"/>
      <c r="UBO8" s="5"/>
      <c r="UBP8" s="5"/>
      <c r="UBQ8" s="5"/>
      <c r="UBR8" s="5"/>
      <c r="UBS8" s="5"/>
      <c r="UBT8" s="5"/>
      <c r="UBU8" s="5"/>
      <c r="UBV8" s="5"/>
      <c r="UBW8" s="5"/>
      <c r="UBX8" s="5"/>
      <c r="UBY8" s="5"/>
      <c r="UBZ8" s="5"/>
      <c r="UCA8" s="5"/>
      <c r="UCB8" s="5"/>
      <c r="UCC8" s="5"/>
      <c r="UCD8" s="5"/>
      <c r="UCE8" s="5"/>
      <c r="UCF8" s="5"/>
      <c r="UCG8" s="5"/>
      <c r="UCH8" s="5"/>
      <c r="UCI8" s="5"/>
      <c r="UCJ8" s="5"/>
      <c r="UCK8" s="5"/>
      <c r="UCL8" s="5"/>
      <c r="UCM8" s="5"/>
      <c r="UCN8" s="5"/>
      <c r="UCO8" s="5"/>
      <c r="UCP8" s="5"/>
      <c r="UCQ8" s="5"/>
      <c r="UCR8" s="5"/>
      <c r="UCS8" s="5"/>
      <c r="UCT8" s="5"/>
      <c r="UCU8" s="5"/>
      <c r="UCV8" s="5"/>
      <c r="UCW8" s="5"/>
      <c r="UCX8" s="5"/>
      <c r="UCY8" s="5"/>
      <c r="UCZ8" s="5"/>
      <c r="UDA8" s="5"/>
      <c r="UDB8" s="5"/>
      <c r="UDC8" s="5"/>
      <c r="UDD8" s="5"/>
      <c r="UDE8" s="5"/>
      <c r="UDF8" s="5"/>
      <c r="UDG8" s="5"/>
      <c r="UDH8" s="5"/>
      <c r="UDI8" s="5"/>
      <c r="UDJ8" s="5"/>
      <c r="UDK8" s="5"/>
      <c r="UDL8" s="5"/>
      <c r="UDM8" s="5"/>
      <c r="UDN8" s="5"/>
      <c r="UDO8" s="5"/>
      <c r="UDP8" s="5"/>
      <c r="UDQ8" s="5"/>
      <c r="UDR8" s="5"/>
      <c r="UDS8" s="5"/>
      <c r="UDT8" s="5"/>
      <c r="UDU8" s="5"/>
      <c r="UDV8" s="5"/>
      <c r="UDW8" s="5"/>
      <c r="UDX8" s="5"/>
      <c r="UDY8" s="5"/>
      <c r="UDZ8" s="5"/>
      <c r="UEA8" s="5"/>
      <c r="UEB8" s="5"/>
      <c r="UEC8" s="5"/>
      <c r="UED8" s="5"/>
      <c r="UEE8" s="5"/>
      <c r="UEF8" s="5"/>
      <c r="UEG8" s="5"/>
      <c r="UEH8" s="5"/>
      <c r="UEI8" s="5"/>
      <c r="UEJ8" s="5"/>
      <c r="UEK8" s="5"/>
      <c r="UEL8" s="5"/>
      <c r="UEM8" s="5"/>
      <c r="UEN8" s="5"/>
      <c r="UEO8" s="5"/>
      <c r="UEP8" s="5"/>
      <c r="UEQ8" s="5"/>
      <c r="UER8" s="5"/>
      <c r="UES8" s="5"/>
      <c r="UET8" s="5"/>
      <c r="UEU8" s="5"/>
      <c r="UEV8" s="5"/>
      <c r="UEW8" s="5"/>
      <c r="UEX8" s="5"/>
      <c r="UEY8" s="5"/>
      <c r="UEZ8" s="5"/>
      <c r="UFA8" s="5"/>
      <c r="UFB8" s="5"/>
      <c r="UFC8" s="5"/>
      <c r="UFD8" s="5"/>
      <c r="UFE8" s="5"/>
      <c r="UFF8" s="5"/>
      <c r="UFG8" s="5"/>
      <c r="UFH8" s="5"/>
      <c r="UFI8" s="5"/>
      <c r="UFJ8" s="5"/>
      <c r="UFK8" s="5"/>
      <c r="UFL8" s="5"/>
      <c r="UFM8" s="5"/>
      <c r="UFN8" s="5"/>
      <c r="UFO8" s="5"/>
      <c r="UFP8" s="5"/>
      <c r="UFQ8" s="5"/>
      <c r="UFR8" s="5"/>
      <c r="UFS8" s="5"/>
      <c r="UFT8" s="5"/>
      <c r="UFU8" s="5"/>
      <c r="UFV8" s="5"/>
      <c r="UFW8" s="5"/>
      <c r="UFX8" s="5"/>
      <c r="UFY8" s="5"/>
      <c r="UFZ8" s="5"/>
      <c r="UGA8" s="5"/>
      <c r="UGB8" s="5"/>
      <c r="UGC8" s="5"/>
      <c r="UGD8" s="5"/>
      <c r="UGE8" s="5"/>
      <c r="UGF8" s="5"/>
      <c r="UGG8" s="5"/>
      <c r="UGH8" s="5"/>
      <c r="UGI8" s="5"/>
      <c r="UGJ8" s="5"/>
      <c r="UGK8" s="5"/>
      <c r="UGL8" s="5"/>
      <c r="UGM8" s="5"/>
      <c r="UGN8" s="5"/>
      <c r="UGO8" s="5"/>
      <c r="UGP8" s="5"/>
      <c r="UGQ8" s="5"/>
      <c r="UGR8" s="5"/>
      <c r="UGS8" s="5"/>
      <c r="UGT8" s="5"/>
      <c r="UGU8" s="5"/>
      <c r="UGV8" s="5"/>
      <c r="UGW8" s="5"/>
      <c r="UGX8" s="5"/>
      <c r="UGY8" s="5"/>
      <c r="UGZ8" s="5"/>
      <c r="UHA8" s="5"/>
      <c r="UHB8" s="5"/>
      <c r="UHC8" s="5"/>
      <c r="UHD8" s="5"/>
      <c r="UHE8" s="5"/>
      <c r="UHF8" s="5"/>
      <c r="UHG8" s="5"/>
      <c r="UHH8" s="5"/>
      <c r="UHI8" s="5"/>
      <c r="UHJ8" s="5"/>
      <c r="UHK8" s="5"/>
      <c r="UHL8" s="5"/>
      <c r="UHM8" s="5"/>
      <c r="UHN8" s="5"/>
      <c r="UHO8" s="5"/>
      <c r="UHP8" s="5"/>
      <c r="UHQ8" s="5"/>
      <c r="UHR8" s="5"/>
      <c r="UHS8" s="5"/>
      <c r="UHT8" s="5"/>
      <c r="UHU8" s="5"/>
      <c r="UHV8" s="5"/>
      <c r="UHW8" s="5"/>
      <c r="UHX8" s="5"/>
      <c r="UHY8" s="5"/>
      <c r="UHZ8" s="5"/>
      <c r="UIA8" s="5"/>
      <c r="UIB8" s="5"/>
      <c r="UIC8" s="5"/>
      <c r="UID8" s="5"/>
      <c r="UIE8" s="5"/>
      <c r="UIF8" s="5"/>
      <c r="UIG8" s="5"/>
      <c r="UIH8" s="5"/>
      <c r="UII8" s="5"/>
      <c r="UIJ8" s="5"/>
      <c r="UIK8" s="5"/>
      <c r="UIL8" s="5"/>
      <c r="UIM8" s="5"/>
      <c r="UIN8" s="5"/>
      <c r="UIO8" s="5"/>
      <c r="UIP8" s="5"/>
      <c r="UIQ8" s="5"/>
      <c r="UIR8" s="5"/>
      <c r="UIS8" s="5"/>
      <c r="UIT8" s="5"/>
      <c r="UIU8" s="5"/>
      <c r="UIV8" s="5"/>
      <c r="UIW8" s="5"/>
      <c r="UIX8" s="5"/>
      <c r="UIY8" s="5"/>
      <c r="UIZ8" s="5"/>
      <c r="UJA8" s="5"/>
      <c r="UJB8" s="5"/>
      <c r="UJC8" s="5"/>
      <c r="UJD8" s="5"/>
      <c r="UJE8" s="5"/>
      <c r="UJF8" s="5"/>
      <c r="UJG8" s="5"/>
      <c r="UJH8" s="5"/>
      <c r="UJI8" s="5"/>
      <c r="UJJ8" s="5"/>
      <c r="UJK8" s="5"/>
      <c r="UJL8" s="5"/>
      <c r="UJM8" s="5"/>
      <c r="UJN8" s="5"/>
      <c r="UJO8" s="5"/>
      <c r="UJP8" s="5"/>
      <c r="UJQ8" s="5"/>
      <c r="UJR8" s="5"/>
      <c r="UJS8" s="5"/>
      <c r="UJT8" s="5"/>
      <c r="UJU8" s="5"/>
      <c r="UJV8" s="5"/>
      <c r="UJW8" s="5"/>
      <c r="UJX8" s="5"/>
      <c r="UJY8" s="5"/>
      <c r="UJZ8" s="5"/>
      <c r="UKA8" s="5"/>
      <c r="UKB8" s="5"/>
      <c r="UKC8" s="5"/>
      <c r="UKD8" s="5"/>
      <c r="UKE8" s="5"/>
      <c r="UKF8" s="5"/>
      <c r="UKG8" s="5"/>
      <c r="UKH8" s="5"/>
      <c r="UKI8" s="5"/>
      <c r="UKJ8" s="5"/>
      <c r="UKK8" s="5"/>
      <c r="UKL8" s="5"/>
      <c r="UKM8" s="5"/>
      <c r="UKN8" s="5"/>
      <c r="UKO8" s="5"/>
      <c r="UKP8" s="5"/>
      <c r="UKQ8" s="5"/>
      <c r="UKR8" s="5"/>
      <c r="UKS8" s="5"/>
      <c r="UKT8" s="5"/>
      <c r="UKU8" s="5"/>
      <c r="UKV8" s="5"/>
      <c r="UKW8" s="5"/>
      <c r="UKX8" s="5"/>
      <c r="UKY8" s="5"/>
      <c r="UKZ8" s="5"/>
      <c r="ULA8" s="5"/>
      <c r="ULB8" s="5"/>
      <c r="ULC8" s="5"/>
      <c r="ULD8" s="5"/>
      <c r="ULE8" s="5"/>
      <c r="ULF8" s="5"/>
      <c r="ULG8" s="5"/>
      <c r="ULH8" s="5"/>
      <c r="ULI8" s="5"/>
      <c r="ULJ8" s="5"/>
      <c r="ULK8" s="5"/>
      <c r="ULL8" s="5"/>
      <c r="ULM8" s="5"/>
      <c r="ULN8" s="5"/>
      <c r="ULO8" s="5"/>
      <c r="ULP8" s="5"/>
      <c r="ULQ8" s="5"/>
      <c r="ULR8" s="5"/>
      <c r="ULS8" s="5"/>
      <c r="ULT8" s="5"/>
      <c r="ULU8" s="5"/>
      <c r="ULV8" s="5"/>
      <c r="ULW8" s="5"/>
      <c r="ULX8" s="5"/>
      <c r="ULY8" s="5"/>
      <c r="ULZ8" s="5"/>
      <c r="UMA8" s="5"/>
      <c r="UMB8" s="5"/>
      <c r="UMC8" s="5"/>
      <c r="UMD8" s="5"/>
      <c r="UME8" s="5"/>
      <c r="UMF8" s="5"/>
      <c r="UMG8" s="5"/>
      <c r="UMH8" s="5"/>
      <c r="UMI8" s="5"/>
      <c r="UMJ8" s="5"/>
      <c r="UMK8" s="5"/>
      <c r="UML8" s="5"/>
      <c r="UMM8" s="5"/>
      <c r="UMN8" s="5"/>
      <c r="UMO8" s="5"/>
      <c r="UMP8" s="5"/>
      <c r="UMQ8" s="5"/>
      <c r="UMR8" s="5"/>
      <c r="UMS8" s="5"/>
      <c r="UMT8" s="5"/>
      <c r="UMU8" s="5"/>
      <c r="UMV8" s="5"/>
      <c r="UMW8" s="5"/>
      <c r="UMX8" s="5"/>
      <c r="UMY8" s="5"/>
      <c r="UMZ8" s="5"/>
      <c r="UNA8" s="5"/>
      <c r="UNB8" s="5"/>
      <c r="UNC8" s="5"/>
      <c r="UND8" s="5"/>
      <c r="UNE8" s="5"/>
      <c r="UNF8" s="5"/>
      <c r="UNG8" s="5"/>
      <c r="UNH8" s="5"/>
      <c r="UNI8" s="5"/>
      <c r="UNJ8" s="5"/>
      <c r="UNK8" s="5"/>
      <c r="UNL8" s="5"/>
      <c r="UNM8" s="5"/>
      <c r="UNN8" s="5"/>
      <c r="UNO8" s="5"/>
      <c r="UNP8" s="5"/>
      <c r="UNQ8" s="5"/>
      <c r="UNR8" s="5"/>
      <c r="UNS8" s="5"/>
      <c r="UNT8" s="5"/>
      <c r="UNU8" s="5"/>
      <c r="UNV8" s="5"/>
      <c r="UNW8" s="5"/>
      <c r="UNX8" s="5"/>
      <c r="UNY8" s="5"/>
      <c r="UNZ8" s="5"/>
      <c r="UOA8" s="5"/>
      <c r="UOB8" s="5"/>
      <c r="UOC8" s="5"/>
      <c r="UOD8" s="5"/>
      <c r="UOE8" s="5"/>
      <c r="UOF8" s="5"/>
      <c r="UOG8" s="5"/>
      <c r="UOH8" s="5"/>
      <c r="UOI8" s="5"/>
      <c r="UOJ8" s="5"/>
      <c r="UOK8" s="5"/>
      <c r="UOL8" s="5"/>
      <c r="UOM8" s="5"/>
      <c r="UON8" s="5"/>
      <c r="UOO8" s="5"/>
      <c r="UOP8" s="5"/>
      <c r="UOQ8" s="5"/>
      <c r="UOR8" s="5"/>
      <c r="UOS8" s="5"/>
      <c r="UOT8" s="5"/>
      <c r="UOU8" s="5"/>
      <c r="UOV8" s="5"/>
      <c r="UOW8" s="5"/>
      <c r="UOX8" s="5"/>
      <c r="UOY8" s="5"/>
      <c r="UOZ8" s="5"/>
      <c r="UPA8" s="5"/>
      <c r="UPB8" s="5"/>
      <c r="UPC8" s="5"/>
      <c r="UPD8" s="5"/>
      <c r="UPE8" s="5"/>
      <c r="UPF8" s="5"/>
      <c r="UPG8" s="5"/>
      <c r="UPH8" s="5"/>
      <c r="UPI8" s="5"/>
      <c r="UPJ8" s="5"/>
      <c r="UPK8" s="5"/>
      <c r="UPL8" s="5"/>
      <c r="UPM8" s="5"/>
      <c r="UPN8" s="5"/>
      <c r="UPO8" s="5"/>
      <c r="UPP8" s="5"/>
      <c r="UPQ8" s="5"/>
      <c r="UPR8" s="5"/>
      <c r="UPS8" s="5"/>
      <c r="UPT8" s="5"/>
      <c r="UPU8" s="5"/>
      <c r="UPV8" s="5"/>
      <c r="UPW8" s="5"/>
      <c r="UPX8" s="5"/>
      <c r="UPY8" s="5"/>
      <c r="UPZ8" s="5"/>
      <c r="UQA8" s="5"/>
      <c r="UQB8" s="5"/>
      <c r="UQC8" s="5"/>
      <c r="UQD8" s="5"/>
      <c r="UQE8" s="5"/>
      <c r="UQF8" s="5"/>
      <c r="UQG8" s="5"/>
      <c r="UQH8" s="5"/>
      <c r="UQI8" s="5"/>
      <c r="UQJ8" s="5"/>
      <c r="UQK8" s="5"/>
      <c r="UQL8" s="5"/>
      <c r="UQM8" s="5"/>
      <c r="UQN8" s="5"/>
      <c r="UQO8" s="5"/>
      <c r="UQP8" s="5"/>
      <c r="UQQ8" s="5"/>
      <c r="UQR8" s="5"/>
      <c r="UQS8" s="5"/>
      <c r="UQT8" s="5"/>
      <c r="UQU8" s="5"/>
      <c r="UQV8" s="5"/>
      <c r="UQW8" s="5"/>
      <c r="UQX8" s="5"/>
      <c r="UQY8" s="5"/>
      <c r="UQZ8" s="5"/>
      <c r="URA8" s="5"/>
      <c r="URB8" s="5"/>
      <c r="URC8" s="5"/>
      <c r="URD8" s="5"/>
      <c r="URE8" s="5"/>
      <c r="URF8" s="5"/>
      <c r="URG8" s="5"/>
      <c r="URH8" s="5"/>
      <c r="URI8" s="5"/>
      <c r="URJ8" s="5"/>
      <c r="URK8" s="5"/>
      <c r="URL8" s="5"/>
      <c r="URM8" s="5"/>
      <c r="URN8" s="5"/>
      <c r="URO8" s="5"/>
      <c r="URP8" s="5"/>
      <c r="URQ8" s="5"/>
      <c r="URR8" s="5"/>
      <c r="URS8" s="5"/>
      <c r="URT8" s="5"/>
      <c r="URU8" s="5"/>
      <c r="URV8" s="5"/>
      <c r="URW8" s="5"/>
      <c r="URX8" s="5"/>
      <c r="URY8" s="5"/>
      <c r="URZ8" s="5"/>
      <c r="USA8" s="5"/>
      <c r="USB8" s="5"/>
      <c r="USC8" s="5"/>
      <c r="USD8" s="5"/>
      <c r="USE8" s="5"/>
      <c r="USF8" s="5"/>
      <c r="USG8" s="5"/>
      <c r="USH8" s="5"/>
      <c r="USI8" s="5"/>
      <c r="USJ8" s="5"/>
      <c r="USK8" s="5"/>
      <c r="USL8" s="5"/>
      <c r="USM8" s="5"/>
      <c r="USN8" s="5"/>
      <c r="USO8" s="5"/>
      <c r="USP8" s="5"/>
      <c r="USQ8" s="5"/>
      <c r="USR8" s="5"/>
      <c r="USS8" s="5"/>
      <c r="UST8" s="5"/>
      <c r="USU8" s="5"/>
      <c r="USV8" s="5"/>
      <c r="USW8" s="5"/>
      <c r="USX8" s="5"/>
      <c r="USY8" s="5"/>
      <c r="USZ8" s="5"/>
      <c r="UTA8" s="5"/>
      <c r="UTB8" s="5"/>
      <c r="UTC8" s="5"/>
      <c r="UTD8" s="5"/>
      <c r="UTE8" s="5"/>
      <c r="UTF8" s="5"/>
      <c r="UTG8" s="5"/>
      <c r="UTH8" s="5"/>
      <c r="UTI8" s="5"/>
      <c r="UTJ8" s="5"/>
      <c r="UTK8" s="5"/>
      <c r="UTL8" s="5"/>
      <c r="UTM8" s="5"/>
      <c r="UTN8" s="5"/>
      <c r="UTO8" s="5"/>
      <c r="UTP8" s="5"/>
      <c r="UTQ8" s="5"/>
      <c r="UTR8" s="5"/>
      <c r="UTS8" s="5"/>
      <c r="UTT8" s="5"/>
      <c r="UTU8" s="5"/>
      <c r="UTV8" s="5"/>
      <c r="UTW8" s="5"/>
      <c r="UTX8" s="5"/>
      <c r="UTY8" s="5"/>
      <c r="UTZ8" s="5"/>
      <c r="UUA8" s="5"/>
      <c r="UUB8" s="5"/>
      <c r="UUC8" s="5"/>
      <c r="UUD8" s="5"/>
      <c r="UUE8" s="5"/>
      <c r="UUF8" s="5"/>
      <c r="UUG8" s="5"/>
      <c r="UUH8" s="5"/>
      <c r="UUI8" s="5"/>
      <c r="UUJ8" s="5"/>
      <c r="UUK8" s="5"/>
      <c r="UUL8" s="5"/>
      <c r="UUM8" s="5"/>
      <c r="UUN8" s="5"/>
      <c r="UUO8" s="5"/>
      <c r="UUP8" s="5"/>
      <c r="UUQ8" s="5"/>
      <c r="UUR8" s="5"/>
      <c r="UUS8" s="5"/>
      <c r="UUT8" s="5"/>
      <c r="UUU8" s="5"/>
      <c r="UUV8" s="5"/>
      <c r="UUW8" s="5"/>
      <c r="UUX8" s="5"/>
      <c r="UUY8" s="5"/>
      <c r="UUZ8" s="5"/>
      <c r="UVA8" s="5"/>
      <c r="UVB8" s="5"/>
      <c r="UVC8" s="5"/>
      <c r="UVD8" s="5"/>
      <c r="UVE8" s="5"/>
      <c r="UVF8" s="5"/>
      <c r="UVG8" s="5"/>
      <c r="UVH8" s="5"/>
      <c r="UVI8" s="5"/>
      <c r="UVJ8" s="5"/>
      <c r="UVK8" s="5"/>
      <c r="UVL8" s="5"/>
      <c r="UVM8" s="5"/>
      <c r="UVN8" s="5"/>
      <c r="UVO8" s="5"/>
      <c r="UVP8" s="5"/>
      <c r="UVQ8" s="5"/>
      <c r="UVR8" s="5"/>
      <c r="UVS8" s="5"/>
      <c r="UVT8" s="5"/>
      <c r="UVU8" s="5"/>
      <c r="UVV8" s="5"/>
      <c r="UVW8" s="5"/>
      <c r="UVX8" s="5"/>
      <c r="UVY8" s="5"/>
      <c r="UVZ8" s="5"/>
      <c r="UWA8" s="5"/>
      <c r="UWB8" s="5"/>
      <c r="UWC8" s="5"/>
      <c r="UWD8" s="5"/>
      <c r="UWE8" s="5"/>
      <c r="UWF8" s="5"/>
      <c r="UWG8" s="5"/>
      <c r="UWH8" s="5"/>
      <c r="UWI8" s="5"/>
      <c r="UWJ8" s="5"/>
      <c r="UWK8" s="5"/>
      <c r="UWL8" s="5"/>
      <c r="UWM8" s="5"/>
      <c r="UWN8" s="5"/>
      <c r="UWO8" s="5"/>
      <c r="UWP8" s="5"/>
      <c r="UWQ8" s="5"/>
      <c r="UWR8" s="5"/>
      <c r="UWS8" s="5"/>
      <c r="UWT8" s="5"/>
      <c r="UWU8" s="5"/>
      <c r="UWV8" s="5"/>
      <c r="UWW8" s="5"/>
      <c r="UWX8" s="5"/>
      <c r="UWY8" s="5"/>
      <c r="UWZ8" s="5"/>
      <c r="UXA8" s="5"/>
      <c r="UXB8" s="5"/>
      <c r="UXC8" s="5"/>
      <c r="UXD8" s="5"/>
      <c r="UXE8" s="5"/>
      <c r="UXF8" s="5"/>
      <c r="UXG8" s="5"/>
      <c r="UXH8" s="5"/>
      <c r="UXI8" s="5"/>
      <c r="UXJ8" s="5"/>
      <c r="UXK8" s="5"/>
      <c r="UXL8" s="5"/>
      <c r="UXM8" s="5"/>
      <c r="UXN8" s="5"/>
      <c r="UXO8" s="5"/>
      <c r="UXP8" s="5"/>
      <c r="UXQ8" s="5"/>
      <c r="UXR8" s="5"/>
      <c r="UXS8" s="5"/>
      <c r="UXT8" s="5"/>
      <c r="UXU8" s="5"/>
      <c r="UXV8" s="5"/>
      <c r="UXW8" s="5"/>
      <c r="UXX8" s="5"/>
      <c r="UXY8" s="5"/>
      <c r="UXZ8" s="5"/>
      <c r="UYA8" s="5"/>
      <c r="UYB8" s="5"/>
      <c r="UYC8" s="5"/>
      <c r="UYD8" s="5"/>
      <c r="UYE8" s="5"/>
      <c r="UYF8" s="5"/>
      <c r="UYG8" s="5"/>
      <c r="UYH8" s="5"/>
      <c r="UYI8" s="5"/>
      <c r="UYJ8" s="5"/>
      <c r="UYK8" s="5"/>
      <c r="UYL8" s="5"/>
      <c r="UYM8" s="5"/>
      <c r="UYN8" s="5"/>
      <c r="UYO8" s="5"/>
      <c r="UYP8" s="5"/>
      <c r="UYQ8" s="5"/>
      <c r="UYR8" s="5"/>
      <c r="UYS8" s="5"/>
      <c r="UYT8" s="5"/>
      <c r="UYU8" s="5"/>
      <c r="UYV8" s="5"/>
      <c r="UYW8" s="5"/>
      <c r="UYX8" s="5"/>
      <c r="UYY8" s="5"/>
      <c r="UYZ8" s="5"/>
      <c r="UZA8" s="5"/>
      <c r="UZB8" s="5"/>
      <c r="UZC8" s="5"/>
      <c r="UZD8" s="5"/>
      <c r="UZE8" s="5"/>
      <c r="UZF8" s="5"/>
      <c r="UZG8" s="5"/>
      <c r="UZH8" s="5"/>
      <c r="UZI8" s="5"/>
      <c r="UZJ8" s="5"/>
      <c r="UZK8" s="5"/>
      <c r="UZL8" s="5"/>
      <c r="UZM8" s="5"/>
      <c r="UZN8" s="5"/>
      <c r="UZO8" s="5"/>
      <c r="UZP8" s="5"/>
      <c r="UZQ8" s="5"/>
      <c r="UZR8" s="5"/>
      <c r="UZS8" s="5"/>
      <c r="UZT8" s="5"/>
      <c r="UZU8" s="5"/>
      <c r="UZV8" s="5"/>
      <c r="UZW8" s="5"/>
      <c r="UZX8" s="5"/>
      <c r="UZY8" s="5"/>
      <c r="UZZ8" s="5"/>
      <c r="VAA8" s="5"/>
      <c r="VAB8" s="5"/>
      <c r="VAC8" s="5"/>
      <c r="VAD8" s="5"/>
      <c r="VAE8" s="5"/>
      <c r="VAF8" s="5"/>
      <c r="VAG8" s="5"/>
      <c r="VAH8" s="5"/>
      <c r="VAI8" s="5"/>
      <c r="VAJ8" s="5"/>
      <c r="VAK8" s="5"/>
      <c r="VAL8" s="5"/>
      <c r="VAM8" s="5"/>
      <c r="VAN8" s="5"/>
      <c r="VAO8" s="5"/>
      <c r="VAP8" s="5"/>
      <c r="VAQ8" s="5"/>
      <c r="VAR8" s="5"/>
      <c r="VAS8" s="5"/>
      <c r="VAT8" s="5"/>
      <c r="VAU8" s="5"/>
      <c r="VAV8" s="5"/>
      <c r="VAW8" s="5"/>
      <c r="VAX8" s="5"/>
      <c r="VAY8" s="5"/>
      <c r="VAZ8" s="5"/>
      <c r="VBA8" s="5"/>
      <c r="VBB8" s="5"/>
      <c r="VBC8" s="5"/>
      <c r="VBD8" s="5"/>
      <c r="VBE8" s="5"/>
      <c r="VBF8" s="5"/>
      <c r="VBG8" s="5"/>
      <c r="VBH8" s="5"/>
      <c r="VBI8" s="5"/>
      <c r="VBJ8" s="5"/>
      <c r="VBK8" s="5"/>
      <c r="VBL8" s="5"/>
      <c r="VBM8" s="5"/>
      <c r="VBN8" s="5"/>
      <c r="VBO8" s="5"/>
      <c r="VBP8" s="5"/>
      <c r="VBQ8" s="5"/>
      <c r="VBR8" s="5"/>
      <c r="VBS8" s="5"/>
      <c r="VBT8" s="5"/>
      <c r="VBU8" s="5"/>
      <c r="VBV8" s="5"/>
      <c r="VBW8" s="5"/>
      <c r="VBX8" s="5"/>
      <c r="VBY8" s="5"/>
      <c r="VBZ8" s="5"/>
      <c r="VCA8" s="5"/>
      <c r="VCB8" s="5"/>
      <c r="VCC8" s="5"/>
      <c r="VCD8" s="5"/>
      <c r="VCE8" s="5"/>
      <c r="VCF8" s="5"/>
      <c r="VCG8" s="5"/>
      <c r="VCH8" s="5"/>
      <c r="VCI8" s="5"/>
      <c r="VCJ8" s="5"/>
      <c r="VCK8" s="5"/>
      <c r="VCL8" s="5"/>
      <c r="VCM8" s="5"/>
      <c r="VCN8" s="5"/>
      <c r="VCO8" s="5"/>
      <c r="VCP8" s="5"/>
      <c r="VCQ8" s="5"/>
      <c r="VCR8" s="5"/>
      <c r="VCS8" s="5"/>
      <c r="VCT8" s="5"/>
      <c r="VCU8" s="5"/>
      <c r="VCV8" s="5"/>
      <c r="VCW8" s="5"/>
      <c r="VCX8" s="5"/>
      <c r="VCY8" s="5"/>
      <c r="VCZ8" s="5"/>
      <c r="VDA8" s="5"/>
      <c r="VDB8" s="5"/>
      <c r="VDC8" s="5"/>
      <c r="VDD8" s="5"/>
      <c r="VDE8" s="5"/>
      <c r="VDF8" s="5"/>
      <c r="VDG8" s="5"/>
      <c r="VDH8" s="5"/>
      <c r="VDI8" s="5"/>
      <c r="VDJ8" s="5"/>
      <c r="VDK8" s="5"/>
      <c r="VDL8" s="5"/>
      <c r="VDM8" s="5"/>
      <c r="VDN8" s="5"/>
      <c r="VDO8" s="5"/>
      <c r="VDP8" s="5"/>
      <c r="VDQ8" s="5"/>
      <c r="VDR8" s="5"/>
      <c r="VDS8" s="5"/>
      <c r="VDT8" s="5"/>
      <c r="VDU8" s="5"/>
      <c r="VDV8" s="5"/>
      <c r="VDW8" s="5"/>
      <c r="VDX8" s="5"/>
      <c r="VDY8" s="5"/>
      <c r="VDZ8" s="5"/>
      <c r="VEA8" s="5"/>
      <c r="VEB8" s="5"/>
      <c r="VEC8" s="5"/>
      <c r="VED8" s="5"/>
      <c r="VEE8" s="5"/>
      <c r="VEF8" s="5"/>
      <c r="VEG8" s="5"/>
      <c r="VEH8" s="5"/>
      <c r="VEI8" s="5"/>
      <c r="VEJ8" s="5"/>
      <c r="VEK8" s="5"/>
      <c r="VEL8" s="5"/>
      <c r="VEM8" s="5"/>
      <c r="VEN8" s="5"/>
      <c r="VEO8" s="5"/>
      <c r="VEP8" s="5"/>
      <c r="VEQ8" s="5"/>
      <c r="VER8" s="5"/>
      <c r="VES8" s="5"/>
      <c r="VET8" s="5"/>
      <c r="VEU8" s="5"/>
      <c r="VEV8" s="5"/>
      <c r="VEW8" s="5"/>
      <c r="VEX8" s="5"/>
      <c r="VEY8" s="5"/>
      <c r="VEZ8" s="5"/>
      <c r="VFA8" s="5"/>
      <c r="VFB8" s="5"/>
      <c r="VFC8" s="5"/>
      <c r="VFD8" s="5"/>
      <c r="VFE8" s="5"/>
      <c r="VFF8" s="5"/>
      <c r="VFG8" s="5"/>
      <c r="VFH8" s="5"/>
      <c r="VFI8" s="5"/>
      <c r="VFJ8" s="5"/>
      <c r="VFK8" s="5"/>
      <c r="VFL8" s="5"/>
      <c r="VFM8" s="5"/>
      <c r="VFN8" s="5"/>
      <c r="VFO8" s="5"/>
      <c r="VFP8" s="5"/>
      <c r="VFQ8" s="5"/>
      <c r="VFR8" s="5"/>
      <c r="VFS8" s="5"/>
      <c r="VFT8" s="5"/>
      <c r="VFU8" s="5"/>
      <c r="VFV8" s="5"/>
      <c r="VFW8" s="5"/>
      <c r="VFX8" s="5"/>
      <c r="VFY8" s="5"/>
      <c r="VFZ8" s="5"/>
      <c r="VGA8" s="5"/>
      <c r="VGB8" s="5"/>
      <c r="VGC8" s="5"/>
      <c r="VGD8" s="5"/>
      <c r="VGE8" s="5"/>
      <c r="VGF8" s="5"/>
      <c r="VGG8" s="5"/>
      <c r="VGH8" s="5"/>
      <c r="VGI8" s="5"/>
      <c r="VGJ8" s="5"/>
      <c r="VGK8" s="5"/>
      <c r="VGL8" s="5"/>
      <c r="VGM8" s="5"/>
      <c r="VGN8" s="5"/>
      <c r="VGO8" s="5"/>
      <c r="VGP8" s="5"/>
      <c r="VGQ8" s="5"/>
      <c r="VGR8" s="5"/>
      <c r="VGS8" s="5"/>
      <c r="VGT8" s="5"/>
      <c r="VGU8" s="5"/>
      <c r="VGV8" s="5"/>
      <c r="VGW8" s="5"/>
      <c r="VGX8" s="5"/>
      <c r="VGY8" s="5"/>
      <c r="VGZ8" s="5"/>
      <c r="VHA8" s="5"/>
      <c r="VHB8" s="5"/>
      <c r="VHC8" s="5"/>
      <c r="VHD8" s="5"/>
      <c r="VHE8" s="5"/>
      <c r="VHF8" s="5"/>
      <c r="VHG8" s="5"/>
      <c r="VHH8" s="5"/>
      <c r="VHI8" s="5"/>
      <c r="VHJ8" s="5"/>
      <c r="VHK8" s="5"/>
      <c r="VHL8" s="5"/>
      <c r="VHM8" s="5"/>
      <c r="VHN8" s="5"/>
      <c r="VHO8" s="5"/>
      <c r="VHP8" s="5"/>
      <c r="VHQ8" s="5"/>
      <c r="VHR8" s="5"/>
      <c r="VHS8" s="5"/>
      <c r="VHT8" s="5"/>
      <c r="VHU8" s="5"/>
      <c r="VHV8" s="5"/>
      <c r="VHW8" s="5"/>
      <c r="VHX8" s="5"/>
      <c r="VHY8" s="5"/>
      <c r="VHZ8" s="5"/>
      <c r="VIA8" s="5"/>
      <c r="VIB8" s="5"/>
      <c r="VIC8" s="5"/>
      <c r="VID8" s="5"/>
      <c r="VIE8" s="5"/>
      <c r="VIF8" s="5"/>
      <c r="VIG8" s="5"/>
      <c r="VIH8" s="5"/>
      <c r="VII8" s="5"/>
      <c r="VIJ8" s="5"/>
      <c r="VIK8" s="5"/>
      <c r="VIL8" s="5"/>
      <c r="VIM8" s="5"/>
      <c r="VIN8" s="5"/>
      <c r="VIO8" s="5"/>
      <c r="VIP8" s="5"/>
      <c r="VIQ8" s="5"/>
      <c r="VIR8" s="5"/>
      <c r="VIS8" s="5"/>
      <c r="VIT8" s="5"/>
      <c r="VIU8" s="5"/>
      <c r="VIV8" s="5"/>
      <c r="VIW8" s="5"/>
      <c r="VIX8" s="5"/>
      <c r="VIY8" s="5"/>
      <c r="VIZ8" s="5"/>
      <c r="VJA8" s="5"/>
      <c r="VJB8" s="5"/>
      <c r="VJC8" s="5"/>
      <c r="VJD8" s="5"/>
      <c r="VJE8" s="5"/>
      <c r="VJF8" s="5"/>
      <c r="VJG8" s="5"/>
      <c r="VJH8" s="5"/>
      <c r="VJI8" s="5"/>
      <c r="VJJ8" s="5"/>
      <c r="VJK8" s="5"/>
      <c r="VJL8" s="5"/>
      <c r="VJM8" s="5"/>
      <c r="VJN8" s="5"/>
      <c r="VJO8" s="5"/>
      <c r="VJP8" s="5"/>
      <c r="VJQ8" s="5"/>
      <c r="VJR8" s="5"/>
      <c r="VJS8" s="5"/>
      <c r="VJT8" s="5"/>
      <c r="VJU8" s="5"/>
      <c r="VJV8" s="5"/>
      <c r="VJW8" s="5"/>
      <c r="VJX8" s="5"/>
      <c r="VJY8" s="5"/>
      <c r="VJZ8" s="5"/>
      <c r="VKA8" s="5"/>
      <c r="VKB8" s="5"/>
      <c r="VKC8" s="5"/>
      <c r="VKD8" s="5"/>
      <c r="VKE8" s="5"/>
      <c r="VKF8" s="5"/>
      <c r="VKG8" s="5"/>
      <c r="VKH8" s="5"/>
      <c r="VKI8" s="5"/>
      <c r="VKJ8" s="5"/>
      <c r="VKK8" s="5"/>
      <c r="VKL8" s="5"/>
      <c r="VKM8" s="5"/>
      <c r="VKN8" s="5"/>
      <c r="VKO8" s="5"/>
      <c r="VKP8" s="5"/>
      <c r="VKQ8" s="5"/>
      <c r="VKR8" s="5"/>
      <c r="VKS8" s="5"/>
      <c r="VKT8" s="5"/>
      <c r="VKU8" s="5"/>
      <c r="VKV8" s="5"/>
      <c r="VKW8" s="5"/>
      <c r="VKX8" s="5"/>
      <c r="VKY8" s="5"/>
      <c r="VKZ8" s="5"/>
      <c r="VLA8" s="5"/>
      <c r="VLB8" s="5"/>
      <c r="VLC8" s="5"/>
      <c r="VLD8" s="5"/>
      <c r="VLE8" s="5"/>
      <c r="VLF8" s="5"/>
      <c r="VLG8" s="5"/>
      <c r="VLH8" s="5"/>
      <c r="VLI8" s="5"/>
      <c r="VLJ8" s="5"/>
      <c r="VLK8" s="5"/>
      <c r="VLL8" s="5"/>
      <c r="VLM8" s="5"/>
      <c r="VLN8" s="5"/>
      <c r="VLO8" s="5"/>
      <c r="VLP8" s="5"/>
      <c r="VLQ8" s="5"/>
      <c r="VLR8" s="5"/>
      <c r="VLS8" s="5"/>
      <c r="VLT8" s="5"/>
      <c r="VLU8" s="5"/>
      <c r="VLV8" s="5"/>
      <c r="VLW8" s="5"/>
      <c r="VLX8" s="5"/>
      <c r="VLY8" s="5"/>
      <c r="VLZ8" s="5"/>
      <c r="VMA8" s="5"/>
      <c r="VMB8" s="5"/>
      <c r="VMC8" s="5"/>
      <c r="VMD8" s="5"/>
      <c r="VME8" s="5"/>
      <c r="VMF8" s="5"/>
      <c r="VMG8" s="5"/>
      <c r="VMH8" s="5"/>
      <c r="VMI8" s="5"/>
      <c r="VMJ8" s="5"/>
      <c r="VMK8" s="5"/>
      <c r="VML8" s="5"/>
      <c r="VMM8" s="5"/>
      <c r="VMN8" s="5"/>
      <c r="VMO8" s="5"/>
      <c r="VMP8" s="5"/>
      <c r="VMQ8" s="5"/>
      <c r="VMR8" s="5"/>
      <c r="VMS8" s="5"/>
      <c r="VMT8" s="5"/>
      <c r="VMU8" s="5"/>
      <c r="VMV8" s="5"/>
      <c r="VMW8" s="5"/>
      <c r="VMX8" s="5"/>
      <c r="VMY8" s="5"/>
      <c r="VMZ8" s="5"/>
      <c r="VNA8" s="5"/>
      <c r="VNB8" s="5"/>
      <c r="VNC8" s="5"/>
      <c r="VND8" s="5"/>
      <c r="VNE8" s="5"/>
      <c r="VNF8" s="5"/>
      <c r="VNG8" s="5"/>
      <c r="VNH8" s="5"/>
      <c r="VNI8" s="5"/>
      <c r="VNJ8" s="5"/>
      <c r="VNK8" s="5"/>
      <c r="VNL8" s="5"/>
      <c r="VNM8" s="5"/>
      <c r="VNN8" s="5"/>
      <c r="VNO8" s="5"/>
      <c r="VNP8" s="5"/>
      <c r="VNQ8" s="5"/>
      <c r="VNR8" s="5"/>
      <c r="VNS8" s="5"/>
      <c r="VNT8" s="5"/>
      <c r="VNU8" s="5"/>
      <c r="VNV8" s="5"/>
      <c r="VNW8" s="5"/>
      <c r="VNX8" s="5"/>
      <c r="VNY8" s="5"/>
      <c r="VNZ8" s="5"/>
      <c r="VOA8" s="5"/>
      <c r="VOB8" s="5"/>
      <c r="VOC8" s="5"/>
      <c r="VOD8" s="5"/>
      <c r="VOE8" s="5"/>
      <c r="VOF8" s="5"/>
      <c r="VOG8" s="5"/>
      <c r="VOH8" s="5"/>
      <c r="VOI8" s="5"/>
      <c r="VOJ8" s="5"/>
      <c r="VOK8" s="5"/>
      <c r="VOL8" s="5"/>
      <c r="VOM8" s="5"/>
      <c r="VON8" s="5"/>
      <c r="VOO8" s="5"/>
      <c r="VOP8" s="5"/>
      <c r="VOQ8" s="5"/>
      <c r="VOR8" s="5"/>
      <c r="VOS8" s="5"/>
      <c r="VOT8" s="5"/>
      <c r="VOU8" s="5"/>
      <c r="VOV8" s="5"/>
      <c r="VOW8" s="5"/>
      <c r="VOX8" s="5"/>
      <c r="VOY8" s="5"/>
      <c r="VOZ8" s="5"/>
      <c r="VPA8" s="5"/>
      <c r="VPB8" s="5"/>
      <c r="VPC8" s="5"/>
      <c r="VPD8" s="5"/>
      <c r="VPE8" s="5"/>
      <c r="VPF8" s="5"/>
      <c r="VPG8" s="5"/>
      <c r="VPH8" s="5"/>
      <c r="VPI8" s="5"/>
      <c r="VPJ8" s="5"/>
      <c r="VPK8" s="5"/>
      <c r="VPL8" s="5"/>
      <c r="VPM8" s="5"/>
      <c r="VPN8" s="5"/>
      <c r="VPO8" s="5"/>
      <c r="VPP8" s="5"/>
      <c r="VPQ8" s="5"/>
      <c r="VPR8" s="5"/>
      <c r="VPS8" s="5"/>
      <c r="VPT8" s="5"/>
      <c r="VPU8" s="5"/>
      <c r="VPV8" s="5"/>
      <c r="VPW8" s="5"/>
      <c r="VPX8" s="5"/>
      <c r="VPY8" s="5"/>
      <c r="VPZ8" s="5"/>
      <c r="VQA8" s="5"/>
      <c r="VQB8" s="5"/>
      <c r="VQC8" s="5"/>
      <c r="VQD8" s="5"/>
      <c r="VQE8" s="5"/>
      <c r="VQF8" s="5"/>
      <c r="VQG8" s="5"/>
      <c r="VQH8" s="5"/>
      <c r="VQI8" s="5"/>
      <c r="VQJ8" s="5"/>
      <c r="VQK8" s="5"/>
      <c r="VQL8" s="5"/>
      <c r="VQM8" s="5"/>
      <c r="VQN8" s="5"/>
      <c r="VQO8" s="5"/>
      <c r="VQP8" s="5"/>
      <c r="VQQ8" s="5"/>
      <c r="VQR8" s="5"/>
      <c r="VQS8" s="5"/>
      <c r="VQT8" s="5"/>
      <c r="VQU8" s="5"/>
      <c r="VQV8" s="5"/>
      <c r="VQW8" s="5"/>
      <c r="VQX8" s="5"/>
      <c r="VQY8" s="5"/>
      <c r="VQZ8" s="5"/>
      <c r="VRA8" s="5"/>
      <c r="VRB8" s="5"/>
      <c r="VRC8" s="5"/>
      <c r="VRD8" s="5"/>
      <c r="VRE8" s="5"/>
      <c r="VRF8" s="5"/>
      <c r="VRG8" s="5"/>
      <c r="VRH8" s="5"/>
      <c r="VRI8" s="5"/>
      <c r="VRJ8" s="5"/>
      <c r="VRK8" s="5"/>
      <c r="VRL8" s="5"/>
      <c r="VRM8" s="5"/>
      <c r="VRN8" s="5"/>
      <c r="VRO8" s="5"/>
      <c r="VRP8" s="5"/>
      <c r="VRQ8" s="5"/>
      <c r="VRR8" s="5"/>
      <c r="VRS8" s="5"/>
      <c r="VRT8" s="5"/>
      <c r="VRU8" s="5"/>
      <c r="VRV8" s="5"/>
      <c r="VRW8" s="5"/>
      <c r="VRX8" s="5"/>
      <c r="VRY8" s="5"/>
      <c r="VRZ8" s="5"/>
      <c r="VSA8" s="5"/>
      <c r="VSB8" s="5"/>
      <c r="VSC8" s="5"/>
      <c r="VSD8" s="5"/>
      <c r="VSE8" s="5"/>
      <c r="VSF8" s="5"/>
      <c r="VSG8" s="5"/>
      <c r="VSH8" s="5"/>
      <c r="VSI8" s="5"/>
      <c r="VSJ8" s="5"/>
      <c r="VSK8" s="5"/>
      <c r="VSL8" s="5"/>
      <c r="VSM8" s="5"/>
      <c r="VSN8" s="5"/>
      <c r="VSO8" s="5"/>
      <c r="VSP8" s="5"/>
      <c r="VSQ8" s="5"/>
      <c r="VSR8" s="5"/>
      <c r="VSS8" s="5"/>
      <c r="VST8" s="5"/>
      <c r="VSU8" s="5"/>
      <c r="VSV8" s="5"/>
      <c r="VSW8" s="5"/>
      <c r="VSX8" s="5"/>
      <c r="VSY8" s="5"/>
      <c r="VSZ8" s="5"/>
      <c r="VTA8" s="5"/>
      <c r="VTB8" s="5"/>
      <c r="VTC8" s="5"/>
      <c r="VTD8" s="5"/>
      <c r="VTE8" s="5"/>
      <c r="VTF8" s="5"/>
      <c r="VTG8" s="5"/>
      <c r="VTH8" s="5"/>
      <c r="VTI8" s="5"/>
      <c r="VTJ8" s="5"/>
      <c r="VTK8" s="5"/>
      <c r="VTL8" s="5"/>
      <c r="VTM8" s="5"/>
      <c r="VTN8" s="5"/>
      <c r="VTO8" s="5"/>
      <c r="VTP8" s="5"/>
      <c r="VTQ8" s="5"/>
      <c r="VTR8" s="5"/>
      <c r="VTS8" s="5"/>
      <c r="VTT8" s="5"/>
      <c r="VTU8" s="5"/>
      <c r="VTV8" s="5"/>
      <c r="VTW8" s="5"/>
      <c r="VTX8" s="5"/>
      <c r="VTY8" s="5"/>
      <c r="VTZ8" s="5"/>
      <c r="VUA8" s="5"/>
      <c r="VUB8" s="5"/>
      <c r="VUC8" s="5"/>
      <c r="VUD8" s="5"/>
      <c r="VUE8" s="5"/>
      <c r="VUF8" s="5"/>
      <c r="VUG8" s="5"/>
      <c r="VUH8" s="5"/>
      <c r="VUI8" s="5"/>
      <c r="VUJ8" s="5"/>
      <c r="VUK8" s="5"/>
      <c r="VUL8" s="5"/>
      <c r="VUM8" s="5"/>
      <c r="VUN8" s="5"/>
      <c r="VUO8" s="5"/>
      <c r="VUP8" s="5"/>
      <c r="VUQ8" s="5"/>
      <c r="VUR8" s="5"/>
      <c r="VUS8" s="5"/>
      <c r="VUT8" s="5"/>
      <c r="VUU8" s="5"/>
      <c r="VUV8" s="5"/>
      <c r="VUW8" s="5"/>
      <c r="VUX8" s="5"/>
      <c r="VUY8" s="5"/>
      <c r="VUZ8" s="5"/>
      <c r="VVA8" s="5"/>
      <c r="VVB8" s="5"/>
      <c r="VVC8" s="5"/>
      <c r="VVD8" s="5"/>
      <c r="VVE8" s="5"/>
      <c r="VVF8" s="5"/>
      <c r="VVG8" s="5"/>
      <c r="VVH8" s="5"/>
      <c r="VVI8" s="5"/>
      <c r="VVJ8" s="5"/>
      <c r="VVK8" s="5"/>
      <c r="VVL8" s="5"/>
      <c r="VVM8" s="5"/>
      <c r="VVN8" s="5"/>
      <c r="VVO8" s="5"/>
      <c r="VVP8" s="5"/>
      <c r="VVQ8" s="5"/>
      <c r="VVR8" s="5"/>
      <c r="VVS8" s="5"/>
      <c r="VVT8" s="5"/>
      <c r="VVU8" s="5"/>
      <c r="VVV8" s="5"/>
      <c r="VVW8" s="5"/>
      <c r="VVX8" s="5"/>
      <c r="VVY8" s="5"/>
      <c r="VVZ8" s="5"/>
      <c r="VWA8" s="5"/>
      <c r="VWB8" s="5"/>
      <c r="VWC8" s="5"/>
      <c r="VWD8" s="5"/>
      <c r="VWE8" s="5"/>
      <c r="VWF8" s="5"/>
      <c r="VWG8" s="5"/>
      <c r="VWH8" s="5"/>
      <c r="VWI8" s="5"/>
      <c r="VWJ8" s="5"/>
      <c r="VWK8" s="5"/>
      <c r="VWL8" s="5"/>
      <c r="VWM8" s="5"/>
      <c r="VWN8" s="5"/>
      <c r="VWO8" s="5"/>
      <c r="VWP8" s="5"/>
      <c r="VWQ8" s="5"/>
      <c r="VWR8" s="5"/>
      <c r="VWS8" s="5"/>
      <c r="VWT8" s="5"/>
      <c r="VWU8" s="5"/>
      <c r="VWV8" s="5"/>
      <c r="VWW8" s="5"/>
      <c r="VWX8" s="5"/>
      <c r="VWY8" s="5"/>
      <c r="VWZ8" s="5"/>
      <c r="VXA8" s="5"/>
      <c r="VXB8" s="5"/>
      <c r="VXC8" s="5"/>
      <c r="VXD8" s="5"/>
      <c r="VXE8" s="5"/>
      <c r="VXF8" s="5"/>
      <c r="VXG8" s="5"/>
      <c r="VXH8" s="5"/>
      <c r="VXI8" s="5"/>
      <c r="VXJ8" s="5"/>
      <c r="VXK8" s="5"/>
      <c r="VXL8" s="5"/>
      <c r="VXM8" s="5"/>
      <c r="VXN8" s="5"/>
      <c r="VXO8" s="5"/>
      <c r="VXP8" s="5"/>
      <c r="VXQ8" s="5"/>
      <c r="VXR8" s="5"/>
      <c r="VXS8" s="5"/>
      <c r="VXT8" s="5"/>
      <c r="VXU8" s="5"/>
      <c r="VXV8" s="5"/>
      <c r="VXW8" s="5"/>
      <c r="VXX8" s="5"/>
      <c r="VXY8" s="5"/>
      <c r="VXZ8" s="5"/>
      <c r="VYA8" s="5"/>
      <c r="VYB8" s="5"/>
      <c r="VYC8" s="5"/>
      <c r="VYD8" s="5"/>
      <c r="VYE8" s="5"/>
      <c r="VYF8" s="5"/>
      <c r="VYG8" s="5"/>
      <c r="VYH8" s="5"/>
      <c r="VYI8" s="5"/>
      <c r="VYJ8" s="5"/>
      <c r="VYK8" s="5"/>
      <c r="VYL8" s="5"/>
      <c r="VYM8" s="5"/>
      <c r="VYN8" s="5"/>
      <c r="VYO8" s="5"/>
      <c r="VYP8" s="5"/>
      <c r="VYQ8" s="5"/>
      <c r="VYR8" s="5"/>
      <c r="VYS8" s="5"/>
      <c r="VYT8" s="5"/>
      <c r="VYU8" s="5"/>
      <c r="VYV8" s="5"/>
      <c r="VYW8" s="5"/>
      <c r="VYX8" s="5"/>
      <c r="VYY8" s="5"/>
      <c r="VYZ8" s="5"/>
      <c r="VZA8" s="5"/>
      <c r="VZB8" s="5"/>
      <c r="VZC8" s="5"/>
      <c r="VZD8" s="5"/>
      <c r="VZE8" s="5"/>
      <c r="VZF8" s="5"/>
      <c r="VZG8" s="5"/>
      <c r="VZH8" s="5"/>
      <c r="VZI8" s="5"/>
      <c r="VZJ8" s="5"/>
      <c r="VZK8" s="5"/>
      <c r="VZL8" s="5"/>
      <c r="VZM8" s="5"/>
      <c r="VZN8" s="5"/>
      <c r="VZO8" s="5"/>
      <c r="VZP8" s="5"/>
      <c r="VZQ8" s="5"/>
      <c r="VZR8" s="5"/>
      <c r="VZS8" s="5"/>
      <c r="VZT8" s="5"/>
      <c r="VZU8" s="5"/>
      <c r="VZV8" s="5"/>
      <c r="VZW8" s="5"/>
      <c r="VZX8" s="5"/>
      <c r="VZY8" s="5"/>
      <c r="VZZ8" s="5"/>
      <c r="WAA8" s="5"/>
      <c r="WAB8" s="5"/>
      <c r="WAC8" s="5"/>
      <c r="WAD8" s="5"/>
      <c r="WAE8" s="5"/>
      <c r="WAF8" s="5"/>
      <c r="WAG8" s="5"/>
      <c r="WAH8" s="5"/>
      <c r="WAI8" s="5"/>
      <c r="WAJ8" s="5"/>
      <c r="WAK8" s="5"/>
      <c r="WAL8" s="5"/>
      <c r="WAM8" s="5"/>
      <c r="WAN8" s="5"/>
      <c r="WAO8" s="5"/>
      <c r="WAP8" s="5"/>
      <c r="WAQ8" s="5"/>
      <c r="WAR8" s="5"/>
      <c r="WAS8" s="5"/>
      <c r="WAT8" s="5"/>
      <c r="WAU8" s="5"/>
      <c r="WAV8" s="5"/>
      <c r="WAW8" s="5"/>
      <c r="WAX8" s="5"/>
      <c r="WAY8" s="5"/>
      <c r="WAZ8" s="5"/>
      <c r="WBA8" s="5"/>
      <c r="WBB8" s="5"/>
      <c r="WBC8" s="5"/>
      <c r="WBD8" s="5"/>
      <c r="WBE8" s="5"/>
      <c r="WBF8" s="5"/>
      <c r="WBG8" s="5"/>
      <c r="WBH8" s="5"/>
      <c r="WBI8" s="5"/>
      <c r="WBJ8" s="5"/>
      <c r="WBK8" s="5"/>
      <c r="WBL8" s="5"/>
      <c r="WBM8" s="5"/>
      <c r="WBN8" s="5"/>
      <c r="WBO8" s="5"/>
      <c r="WBP8" s="5"/>
      <c r="WBQ8" s="5"/>
      <c r="WBR8" s="5"/>
      <c r="WBS8" s="5"/>
      <c r="WBT8" s="5"/>
      <c r="WBU8" s="5"/>
      <c r="WBV8" s="5"/>
      <c r="WBW8" s="5"/>
      <c r="WBX8" s="5"/>
      <c r="WBY8" s="5"/>
      <c r="WBZ8" s="5"/>
      <c r="WCA8" s="5"/>
      <c r="WCB8" s="5"/>
      <c r="WCC8" s="5"/>
      <c r="WCD8" s="5"/>
      <c r="WCE8" s="5"/>
      <c r="WCF8" s="5"/>
      <c r="WCG8" s="5"/>
      <c r="WCH8" s="5"/>
      <c r="WCI8" s="5"/>
      <c r="WCJ8" s="5"/>
      <c r="WCK8" s="5"/>
      <c r="WCL8" s="5"/>
      <c r="WCM8" s="5"/>
      <c r="WCN8" s="5"/>
      <c r="WCO8" s="5"/>
      <c r="WCP8" s="5"/>
      <c r="WCQ8" s="5"/>
      <c r="WCR8" s="5"/>
      <c r="WCS8" s="5"/>
      <c r="WCT8" s="5"/>
      <c r="WCU8" s="5"/>
      <c r="WCV8" s="5"/>
      <c r="WCW8" s="5"/>
      <c r="WCX8" s="5"/>
      <c r="WCY8" s="5"/>
      <c r="WCZ8" s="5"/>
      <c r="WDA8" s="5"/>
      <c r="WDB8" s="5"/>
      <c r="WDC8" s="5"/>
      <c r="WDD8" s="5"/>
      <c r="WDE8" s="5"/>
      <c r="WDF8" s="5"/>
      <c r="WDG8" s="5"/>
      <c r="WDH8" s="5"/>
      <c r="WDI8" s="5"/>
      <c r="WDJ8" s="5"/>
      <c r="WDK8" s="5"/>
      <c r="WDL8" s="5"/>
      <c r="WDM8" s="5"/>
      <c r="WDN8" s="5"/>
      <c r="WDO8" s="5"/>
      <c r="WDP8" s="5"/>
      <c r="WDQ8" s="5"/>
      <c r="WDR8" s="5"/>
      <c r="WDS8" s="5"/>
      <c r="WDT8" s="5"/>
      <c r="WDU8" s="5"/>
      <c r="WDV8" s="5"/>
      <c r="WDW8" s="5"/>
      <c r="WDX8" s="5"/>
      <c r="WDY8" s="5"/>
      <c r="WDZ8" s="5"/>
      <c r="WEA8" s="5"/>
      <c r="WEB8" s="5"/>
      <c r="WEC8" s="5"/>
      <c r="WED8" s="5"/>
      <c r="WEE8" s="5"/>
      <c r="WEF8" s="5"/>
      <c r="WEG8" s="5"/>
      <c r="WEH8" s="5"/>
      <c r="WEI8" s="5"/>
      <c r="WEJ8" s="5"/>
      <c r="WEK8" s="5"/>
      <c r="WEL8" s="5"/>
      <c r="WEM8" s="5"/>
      <c r="WEN8" s="5"/>
      <c r="WEO8" s="5"/>
      <c r="WEP8" s="5"/>
      <c r="WEQ8" s="5"/>
      <c r="WER8" s="5"/>
      <c r="WES8" s="5"/>
      <c r="WET8" s="5"/>
      <c r="WEU8" s="5"/>
      <c r="WEV8" s="5"/>
      <c r="WEW8" s="5"/>
      <c r="WEX8" s="5"/>
      <c r="WEY8" s="5"/>
      <c r="WEZ8" s="5"/>
      <c r="WFA8" s="5"/>
      <c r="WFB8" s="5"/>
      <c r="WFC8" s="5"/>
      <c r="WFD8" s="5"/>
      <c r="WFE8" s="5"/>
      <c r="WFF8" s="5"/>
      <c r="WFG8" s="5"/>
      <c r="WFH8" s="5"/>
      <c r="WFI8" s="5"/>
      <c r="WFJ8" s="5"/>
      <c r="WFK8" s="5"/>
      <c r="WFL8" s="5"/>
      <c r="WFM8" s="5"/>
      <c r="WFN8" s="5"/>
      <c r="WFO8" s="5"/>
      <c r="WFP8" s="5"/>
      <c r="WFQ8" s="5"/>
      <c r="WFR8" s="5"/>
      <c r="WFS8" s="5"/>
      <c r="WFT8" s="5"/>
      <c r="WFU8" s="5"/>
      <c r="WFV8" s="5"/>
      <c r="WFW8" s="5"/>
      <c r="WFX8" s="5"/>
      <c r="WFY8" s="5"/>
      <c r="WFZ8" s="5"/>
      <c r="WGA8" s="5"/>
      <c r="WGB8" s="5"/>
      <c r="WGC8" s="5"/>
      <c r="WGD8" s="5"/>
      <c r="WGE8" s="5"/>
      <c r="WGF8" s="5"/>
      <c r="WGG8" s="5"/>
      <c r="WGH8" s="5"/>
      <c r="WGI8" s="5"/>
      <c r="WGJ8" s="5"/>
      <c r="WGK8" s="5"/>
      <c r="WGL8" s="5"/>
      <c r="WGM8" s="5"/>
      <c r="WGN8" s="5"/>
      <c r="WGO8" s="5"/>
      <c r="WGP8" s="5"/>
      <c r="WGQ8" s="5"/>
      <c r="WGR8" s="5"/>
      <c r="WGS8" s="5"/>
      <c r="WGT8" s="5"/>
      <c r="WGU8" s="5"/>
      <c r="WGV8" s="5"/>
      <c r="WGW8" s="5"/>
      <c r="WGX8" s="5"/>
      <c r="WGY8" s="5"/>
      <c r="WGZ8" s="5"/>
      <c r="WHA8" s="5"/>
      <c r="WHB8" s="5"/>
      <c r="WHC8" s="5"/>
      <c r="WHD8" s="5"/>
      <c r="WHE8" s="5"/>
      <c r="WHF8" s="5"/>
      <c r="WHG8" s="5"/>
      <c r="WHH8" s="5"/>
      <c r="WHI8" s="5"/>
      <c r="WHJ8" s="5"/>
      <c r="WHK8" s="5"/>
      <c r="WHL8" s="5"/>
      <c r="WHM8" s="5"/>
      <c r="WHN8" s="5"/>
      <c r="WHO8" s="5"/>
      <c r="WHP8" s="5"/>
      <c r="WHQ8" s="5"/>
      <c r="WHR8" s="5"/>
      <c r="WHS8" s="5"/>
      <c r="WHT8" s="5"/>
      <c r="WHU8" s="5"/>
      <c r="WHV8" s="5"/>
      <c r="WHW8" s="5"/>
      <c r="WHX8" s="5"/>
      <c r="WHY8" s="5"/>
      <c r="WHZ8" s="5"/>
      <c r="WIA8" s="5"/>
      <c r="WIB8" s="5"/>
      <c r="WIC8" s="5"/>
      <c r="WID8" s="5"/>
      <c r="WIE8" s="5"/>
      <c r="WIF8" s="5"/>
      <c r="WIG8" s="5"/>
      <c r="WIH8" s="5"/>
      <c r="WII8" s="5"/>
      <c r="WIJ8" s="5"/>
      <c r="WIK8" s="5"/>
      <c r="WIL8" s="5"/>
      <c r="WIM8" s="5"/>
      <c r="WIN8" s="5"/>
      <c r="WIO8" s="5"/>
      <c r="WIP8" s="5"/>
      <c r="WIQ8" s="5"/>
      <c r="WIR8" s="5"/>
      <c r="WIS8" s="5"/>
      <c r="WIT8" s="5"/>
      <c r="WIU8" s="5"/>
      <c r="WIV8" s="5"/>
      <c r="WIW8" s="5"/>
      <c r="WIX8" s="5"/>
      <c r="WIY8" s="5"/>
      <c r="WIZ8" s="5"/>
      <c r="WJA8" s="5"/>
      <c r="WJB8" s="5"/>
      <c r="WJC8" s="5"/>
      <c r="WJD8" s="5"/>
      <c r="WJE8" s="5"/>
      <c r="WJF8" s="5"/>
      <c r="WJG8" s="5"/>
      <c r="WJH8" s="5"/>
      <c r="WJI8" s="5"/>
      <c r="WJJ8" s="5"/>
      <c r="WJK8" s="5"/>
      <c r="WJL8" s="5"/>
      <c r="WJM8" s="5"/>
      <c r="WJN8" s="5"/>
      <c r="WJO8" s="5"/>
      <c r="WJP8" s="5"/>
      <c r="WJQ8" s="5"/>
      <c r="WJR8" s="5"/>
      <c r="WJS8" s="5"/>
      <c r="WJT8" s="5"/>
      <c r="WJU8" s="5"/>
      <c r="WJV8" s="5"/>
      <c r="WJW8" s="5"/>
      <c r="WJX8" s="5"/>
      <c r="WJY8" s="5"/>
      <c r="WJZ8" s="5"/>
      <c r="WKA8" s="5"/>
      <c r="WKB8" s="5"/>
      <c r="WKC8" s="5"/>
      <c r="WKD8" s="5"/>
      <c r="WKE8" s="5"/>
      <c r="WKF8" s="5"/>
      <c r="WKG8" s="5"/>
      <c r="WKH8" s="5"/>
      <c r="WKI8" s="5"/>
      <c r="WKJ8" s="5"/>
      <c r="WKK8" s="5"/>
      <c r="WKL8" s="5"/>
      <c r="WKM8" s="5"/>
      <c r="WKN8" s="5"/>
      <c r="WKO8" s="5"/>
      <c r="WKP8" s="5"/>
      <c r="WKQ8" s="5"/>
      <c r="WKR8" s="5"/>
      <c r="WKS8" s="5"/>
      <c r="WKT8" s="5"/>
      <c r="WKU8" s="5"/>
      <c r="WKV8" s="5"/>
      <c r="WKW8" s="5"/>
      <c r="WKX8" s="5"/>
      <c r="WKY8" s="5"/>
      <c r="WKZ8" s="5"/>
      <c r="WLA8" s="5"/>
      <c r="WLB8" s="5"/>
      <c r="WLC8" s="5"/>
      <c r="WLD8" s="5"/>
      <c r="WLE8" s="5"/>
      <c r="WLF8" s="5"/>
      <c r="WLG8" s="5"/>
      <c r="WLH8" s="5"/>
      <c r="WLI8" s="5"/>
      <c r="WLJ8" s="5"/>
      <c r="WLK8" s="5"/>
      <c r="WLL8" s="5"/>
      <c r="WLM8" s="5"/>
      <c r="WLN8" s="5"/>
      <c r="WLO8" s="5"/>
      <c r="WLP8" s="5"/>
      <c r="WLQ8" s="5"/>
      <c r="WLR8" s="5"/>
      <c r="WLS8" s="5"/>
      <c r="WLT8" s="5"/>
      <c r="WLU8" s="5"/>
      <c r="WLV8" s="5"/>
      <c r="WLW8" s="5"/>
      <c r="WLX8" s="5"/>
      <c r="WLY8" s="5"/>
      <c r="WLZ8" s="5"/>
      <c r="WMA8" s="5"/>
      <c r="WMB8" s="5"/>
      <c r="WMC8" s="5"/>
      <c r="WMD8" s="5"/>
      <c r="WME8" s="5"/>
      <c r="WMF8" s="5"/>
      <c r="WMG8" s="5"/>
      <c r="WMH8" s="5"/>
      <c r="WMI8" s="5"/>
      <c r="WMJ8" s="5"/>
      <c r="WMK8" s="5"/>
      <c r="WML8" s="5"/>
      <c r="WMM8" s="5"/>
      <c r="WMN8" s="5"/>
      <c r="WMO8" s="5"/>
      <c r="WMP8" s="5"/>
      <c r="WMQ8" s="5"/>
      <c r="WMR8" s="5"/>
      <c r="WMS8" s="5"/>
      <c r="WMT8" s="5"/>
      <c r="WMU8" s="5"/>
      <c r="WMV8" s="5"/>
      <c r="WMW8" s="5"/>
      <c r="WMX8" s="5"/>
      <c r="WMY8" s="5"/>
      <c r="WMZ8" s="5"/>
      <c r="WNA8" s="5"/>
      <c r="WNB8" s="5"/>
      <c r="WNC8" s="5"/>
      <c r="WND8" s="5"/>
      <c r="WNE8" s="5"/>
      <c r="WNF8" s="5"/>
      <c r="WNG8" s="5"/>
      <c r="WNH8" s="5"/>
      <c r="WNI8" s="5"/>
      <c r="WNJ8" s="5"/>
      <c r="WNK8" s="5"/>
      <c r="WNL8" s="5"/>
      <c r="WNM8" s="5"/>
      <c r="WNN8" s="5"/>
      <c r="WNO8" s="5"/>
      <c r="WNP8" s="5"/>
      <c r="WNQ8" s="5"/>
      <c r="WNR8" s="5"/>
      <c r="WNS8" s="5"/>
      <c r="WNT8" s="5"/>
      <c r="WNU8" s="5"/>
      <c r="WNV8" s="5"/>
      <c r="WNW8" s="5"/>
      <c r="WNX8" s="5"/>
      <c r="WNY8" s="5"/>
      <c r="WNZ8" s="5"/>
      <c r="WOA8" s="5"/>
      <c r="WOB8" s="5"/>
      <c r="WOC8" s="5"/>
      <c r="WOD8" s="5"/>
      <c r="WOE8" s="5"/>
      <c r="WOF8" s="5"/>
      <c r="WOG8" s="5"/>
      <c r="WOH8" s="5"/>
      <c r="WOI8" s="5"/>
      <c r="WOJ8" s="5"/>
      <c r="WOK8" s="5"/>
      <c r="WOL8" s="5"/>
      <c r="WOM8" s="5"/>
      <c r="WON8" s="5"/>
      <c r="WOO8" s="5"/>
      <c r="WOP8" s="5"/>
      <c r="WOQ8" s="5"/>
      <c r="WOR8" s="5"/>
      <c r="WOS8" s="5"/>
      <c r="WOT8" s="5"/>
      <c r="WOU8" s="5"/>
      <c r="WOV8" s="5"/>
      <c r="WOW8" s="5"/>
      <c r="WOX8" s="5"/>
      <c r="WOY8" s="5"/>
      <c r="WOZ8" s="5"/>
      <c r="WPA8" s="5"/>
      <c r="WPB8" s="5"/>
      <c r="WPC8" s="5"/>
      <c r="WPD8" s="5"/>
      <c r="WPE8" s="5"/>
      <c r="WPF8" s="5"/>
      <c r="WPG8" s="5"/>
      <c r="WPH8" s="5"/>
      <c r="WPI8" s="5"/>
      <c r="WPJ8" s="5"/>
      <c r="WPK8" s="5"/>
      <c r="WPL8" s="5"/>
      <c r="WPM8" s="5"/>
      <c r="WPN8" s="5"/>
      <c r="WPO8" s="5"/>
      <c r="WPP8" s="5"/>
      <c r="WPQ8" s="5"/>
      <c r="WPR8" s="5"/>
      <c r="WPS8" s="5"/>
      <c r="WPT8" s="5"/>
      <c r="WPU8" s="5"/>
      <c r="WPV8" s="5"/>
      <c r="WPW8" s="5"/>
      <c r="WPX8" s="5"/>
      <c r="WPY8" s="5"/>
      <c r="WPZ8" s="5"/>
      <c r="WQA8" s="5"/>
      <c r="WQB8" s="5"/>
      <c r="WQC8" s="5"/>
      <c r="WQD8" s="5"/>
      <c r="WQE8" s="5"/>
      <c r="WQF8" s="5"/>
      <c r="WQG8" s="5"/>
      <c r="WQH8" s="5"/>
      <c r="WQI8" s="5"/>
      <c r="WQJ8" s="5"/>
      <c r="WQK8" s="5"/>
      <c r="WQL8" s="5"/>
      <c r="WQM8" s="5"/>
      <c r="WQN8" s="5"/>
      <c r="WQO8" s="5"/>
      <c r="WQP8" s="5"/>
      <c r="WQQ8" s="5"/>
      <c r="WQR8" s="5"/>
      <c r="WQS8" s="5"/>
      <c r="WQT8" s="5"/>
      <c r="WQU8" s="5"/>
      <c r="WQV8" s="5"/>
      <c r="WQW8" s="5"/>
      <c r="WQX8" s="5"/>
      <c r="WQY8" s="5"/>
      <c r="WQZ8" s="5"/>
      <c r="WRA8" s="5"/>
      <c r="WRB8" s="5"/>
      <c r="WRC8" s="5"/>
      <c r="WRD8" s="5"/>
      <c r="WRE8" s="5"/>
      <c r="WRF8" s="5"/>
      <c r="WRG8" s="5"/>
      <c r="WRH8" s="5"/>
      <c r="WRI8" s="5"/>
      <c r="WRJ8" s="5"/>
      <c r="WRK8" s="5"/>
      <c r="WRL8" s="5"/>
      <c r="WRM8" s="5"/>
      <c r="WRN8" s="5"/>
      <c r="WRO8" s="5"/>
      <c r="WRP8" s="5"/>
      <c r="WRQ8" s="5"/>
      <c r="WRR8" s="5"/>
      <c r="WRS8" s="5"/>
      <c r="WRT8" s="5"/>
      <c r="WRU8" s="5"/>
      <c r="WRV8" s="5"/>
      <c r="WRW8" s="5"/>
      <c r="WRX8" s="5"/>
      <c r="WRY8" s="5"/>
      <c r="WRZ8" s="5"/>
      <c r="WSA8" s="5"/>
      <c r="WSB8" s="5"/>
      <c r="WSC8" s="5"/>
      <c r="WSD8" s="5"/>
      <c r="WSE8" s="5"/>
      <c r="WSF8" s="5"/>
      <c r="WSG8" s="5"/>
      <c r="WSH8" s="5"/>
      <c r="WSI8" s="5"/>
      <c r="WSJ8" s="5"/>
      <c r="WSK8" s="5"/>
      <c r="WSL8" s="5"/>
      <c r="WSM8" s="5"/>
      <c r="WSN8" s="5"/>
      <c r="WSO8" s="5"/>
      <c r="WSP8" s="5"/>
      <c r="WSQ8" s="5"/>
      <c r="WSR8" s="5"/>
      <c r="WSS8" s="5"/>
      <c r="WST8" s="5"/>
      <c r="WSU8" s="5"/>
      <c r="WSV8" s="5"/>
      <c r="WSW8" s="5"/>
      <c r="WSX8" s="5"/>
      <c r="WSY8" s="5"/>
      <c r="WSZ8" s="5"/>
      <c r="WTA8" s="5"/>
      <c r="WTB8" s="5"/>
      <c r="WTC8" s="5"/>
      <c r="WTD8" s="5"/>
      <c r="WTE8" s="5"/>
      <c r="WTF8" s="5"/>
      <c r="WTG8" s="5"/>
      <c r="WTH8" s="5"/>
      <c r="WTI8" s="5"/>
      <c r="WTJ8" s="5"/>
      <c r="WTK8" s="5"/>
      <c r="WTL8" s="5"/>
      <c r="WTM8" s="5"/>
      <c r="WTN8" s="5"/>
      <c r="WTO8" s="5"/>
      <c r="WTP8" s="5"/>
      <c r="WTQ8" s="5"/>
      <c r="WTR8" s="5"/>
      <c r="WTS8" s="5"/>
      <c r="WTT8" s="5"/>
      <c r="WTU8" s="5"/>
      <c r="WTV8" s="5"/>
      <c r="WTW8" s="5"/>
      <c r="WTX8" s="5"/>
      <c r="WTY8" s="5"/>
      <c r="WTZ8" s="5"/>
      <c r="WUA8" s="5"/>
      <c r="WUB8" s="5"/>
      <c r="WUC8" s="5"/>
      <c r="WUD8" s="5"/>
      <c r="WUE8" s="5"/>
      <c r="WUF8" s="5"/>
      <c r="WUG8" s="5"/>
      <c r="WUH8" s="5"/>
      <c r="WUI8" s="5"/>
      <c r="WUJ8" s="5"/>
      <c r="WUK8" s="5"/>
      <c r="WUL8" s="5"/>
      <c r="WUM8" s="5"/>
      <c r="WUN8" s="5"/>
      <c r="WUO8" s="5"/>
      <c r="WUP8" s="5"/>
      <c r="WUQ8" s="5"/>
      <c r="WUR8" s="5"/>
      <c r="WUS8" s="5"/>
      <c r="WUT8" s="5"/>
      <c r="WUU8" s="5"/>
      <c r="WUV8" s="5"/>
      <c r="WUW8" s="5"/>
      <c r="WUX8" s="5"/>
      <c r="WUY8" s="5"/>
      <c r="WUZ8" s="5"/>
      <c r="WVA8" s="5"/>
      <c r="WVB8" s="5"/>
      <c r="WVC8" s="5"/>
      <c r="WVD8" s="5"/>
      <c r="WVE8" s="5"/>
      <c r="WVF8" s="5"/>
      <c r="WVG8" s="5"/>
      <c r="WVH8" s="5"/>
      <c r="WVI8" s="5"/>
      <c r="WVJ8" s="5"/>
      <c r="WVK8" s="5"/>
      <c r="WVL8" s="5"/>
      <c r="WVM8" s="5"/>
      <c r="WVN8" s="5"/>
      <c r="WVO8" s="5"/>
      <c r="WVP8" s="5"/>
      <c r="WVQ8" s="5"/>
      <c r="WVR8" s="5"/>
      <c r="WVS8" s="5"/>
      <c r="WVT8" s="5"/>
      <c r="WVU8" s="5"/>
      <c r="WVV8" s="5"/>
      <c r="WVW8" s="5"/>
      <c r="WVX8" s="5"/>
      <c r="WVY8" s="5"/>
      <c r="WVZ8" s="5"/>
      <c r="WWA8" s="5"/>
      <c r="WWB8" s="5"/>
      <c r="WWC8" s="5"/>
      <c r="WWD8" s="5"/>
      <c r="WWE8" s="5"/>
      <c r="WWF8" s="5"/>
      <c r="WWG8" s="5"/>
      <c r="WWH8" s="5"/>
      <c r="WWI8" s="5"/>
      <c r="WWJ8" s="5"/>
      <c r="WWK8" s="5"/>
      <c r="WWL8" s="5"/>
      <c r="WWM8" s="5"/>
      <c r="WWN8" s="5"/>
      <c r="WWO8" s="5"/>
      <c r="WWP8" s="5"/>
      <c r="WWQ8" s="5"/>
      <c r="WWR8" s="5"/>
      <c r="WWS8" s="5"/>
      <c r="WWT8" s="5"/>
      <c r="WWU8" s="5"/>
      <c r="WWV8" s="5"/>
      <c r="WWW8" s="5"/>
      <c r="WWX8" s="5"/>
      <c r="WWY8" s="5"/>
      <c r="WWZ8" s="5"/>
      <c r="WXA8" s="5"/>
      <c r="WXB8" s="5"/>
      <c r="WXC8" s="5"/>
      <c r="WXD8" s="5"/>
      <c r="WXE8" s="5"/>
      <c r="WXF8" s="5"/>
      <c r="WXG8" s="5"/>
      <c r="WXH8" s="5"/>
      <c r="WXI8" s="5"/>
      <c r="WXJ8" s="5"/>
      <c r="WXK8" s="5"/>
      <c r="WXL8" s="5"/>
      <c r="WXM8" s="5"/>
      <c r="WXN8" s="5"/>
      <c r="WXO8" s="5"/>
      <c r="WXP8" s="5"/>
      <c r="WXQ8" s="5"/>
      <c r="WXR8" s="5"/>
      <c r="WXS8" s="5"/>
      <c r="WXT8" s="5"/>
      <c r="WXU8" s="5"/>
      <c r="WXV8" s="5"/>
      <c r="WXW8" s="5"/>
      <c r="WXX8" s="5"/>
      <c r="WXY8" s="5"/>
      <c r="WXZ8" s="5"/>
      <c r="WYA8" s="5"/>
      <c r="WYB8" s="5"/>
      <c r="WYC8" s="5"/>
      <c r="WYD8" s="5"/>
      <c r="WYE8" s="5"/>
      <c r="WYF8" s="5"/>
      <c r="WYG8" s="5"/>
      <c r="WYH8" s="5"/>
      <c r="WYI8" s="5"/>
      <c r="WYJ8" s="5"/>
      <c r="WYK8" s="5"/>
      <c r="WYL8" s="5"/>
      <c r="WYM8" s="5"/>
      <c r="WYN8" s="5"/>
      <c r="WYO8" s="5"/>
      <c r="WYP8" s="5"/>
      <c r="WYQ8" s="5"/>
      <c r="WYR8" s="5"/>
      <c r="WYS8" s="5"/>
      <c r="WYT8" s="5"/>
      <c r="WYU8" s="5"/>
      <c r="WYV8" s="5"/>
      <c r="WYW8" s="5"/>
      <c r="WYX8" s="5"/>
      <c r="WYY8" s="5"/>
      <c r="WYZ8" s="5"/>
      <c r="WZA8" s="5"/>
      <c r="WZB8" s="5"/>
      <c r="WZC8" s="5"/>
      <c r="WZD8" s="5"/>
      <c r="WZE8" s="5"/>
      <c r="WZF8" s="5"/>
      <c r="WZG8" s="5"/>
      <c r="WZH8" s="5"/>
      <c r="WZI8" s="5"/>
      <c r="WZJ8" s="5"/>
      <c r="WZK8" s="5"/>
      <c r="WZL8" s="5"/>
      <c r="WZM8" s="5"/>
      <c r="WZN8" s="5"/>
      <c r="WZO8" s="5"/>
      <c r="WZP8" s="5"/>
      <c r="WZQ8" s="5"/>
      <c r="WZR8" s="5"/>
      <c r="WZS8" s="5"/>
      <c r="WZT8" s="5"/>
      <c r="WZU8" s="5"/>
      <c r="WZV8" s="5"/>
      <c r="WZW8" s="5"/>
      <c r="WZX8" s="5"/>
      <c r="WZY8" s="5"/>
      <c r="WZZ8" s="5"/>
      <c r="XAA8" s="5"/>
      <c r="XAB8" s="5"/>
      <c r="XAC8" s="5"/>
      <c r="XAD8" s="5"/>
      <c r="XAE8" s="5"/>
      <c r="XAF8" s="5"/>
      <c r="XAG8" s="5"/>
      <c r="XAH8" s="5"/>
      <c r="XAI8" s="5"/>
      <c r="XAJ8" s="5"/>
      <c r="XAK8" s="5"/>
      <c r="XAL8" s="5"/>
      <c r="XAM8" s="5"/>
      <c r="XAN8" s="5"/>
      <c r="XAO8" s="5"/>
      <c r="XAP8" s="5"/>
      <c r="XAQ8" s="5"/>
      <c r="XAR8" s="5"/>
      <c r="XAS8" s="5"/>
      <c r="XAT8" s="5"/>
      <c r="XAU8" s="5"/>
      <c r="XAV8" s="5"/>
      <c r="XAW8" s="5"/>
      <c r="XAX8" s="5"/>
      <c r="XAY8" s="5"/>
      <c r="XAZ8" s="5"/>
      <c r="XBA8" s="5"/>
      <c r="XBB8" s="5"/>
      <c r="XBC8" s="5"/>
      <c r="XBD8" s="5"/>
      <c r="XBE8" s="5"/>
      <c r="XBF8" s="5"/>
      <c r="XBG8" s="5"/>
      <c r="XBH8" s="5"/>
      <c r="XBI8" s="5"/>
      <c r="XBJ8" s="5"/>
      <c r="XBK8" s="5"/>
      <c r="XBL8" s="5"/>
      <c r="XBM8" s="5"/>
      <c r="XBN8" s="5"/>
      <c r="XBO8" s="5"/>
      <c r="XBP8" s="5"/>
      <c r="XBQ8" s="5"/>
      <c r="XBR8" s="5"/>
      <c r="XBS8" s="5"/>
      <c r="XBT8" s="5"/>
      <c r="XBU8" s="5"/>
      <c r="XBV8" s="5"/>
      <c r="XBW8" s="5"/>
      <c r="XBX8" s="5"/>
      <c r="XBY8" s="5"/>
      <c r="XBZ8" s="5"/>
      <c r="XCA8" s="5"/>
      <c r="XCB8" s="5"/>
      <c r="XCC8" s="5"/>
      <c r="XCD8" s="5"/>
      <c r="XCE8" s="5"/>
      <c r="XCF8" s="5"/>
      <c r="XCG8" s="5"/>
      <c r="XCH8" s="5"/>
      <c r="XCI8" s="5"/>
      <c r="XCJ8" s="5"/>
      <c r="XCK8" s="5"/>
      <c r="XCL8" s="5"/>
      <c r="XCM8" s="5"/>
      <c r="XCN8" s="5"/>
      <c r="XCO8" s="5"/>
      <c r="XCP8" s="5"/>
      <c r="XCQ8" s="5"/>
      <c r="XCR8" s="5"/>
      <c r="XCS8" s="5"/>
      <c r="XCT8" s="5"/>
      <c r="XCU8" s="5"/>
      <c r="XCV8" s="5"/>
      <c r="XCW8" s="5"/>
      <c r="XCX8" s="5"/>
      <c r="XCY8" s="5"/>
      <c r="XCZ8" s="5"/>
      <c r="XDA8" s="5"/>
      <c r="XDB8" s="5"/>
      <c r="XDC8" s="5"/>
      <c r="XDD8" s="5"/>
      <c r="XDE8" s="5"/>
      <c r="XDF8" s="5"/>
      <c r="XDG8" s="5"/>
      <c r="XDH8" s="5"/>
      <c r="XDI8" s="5"/>
      <c r="XDJ8" s="5"/>
      <c r="XDK8" s="5"/>
      <c r="XDL8" s="5"/>
      <c r="XDM8" s="5"/>
      <c r="XDN8" s="5"/>
      <c r="XDO8" s="5"/>
      <c r="XDP8" s="5"/>
      <c r="XDQ8" s="5"/>
      <c r="XDR8" s="5"/>
      <c r="XDS8" s="5"/>
      <c r="XDT8" s="5"/>
      <c r="XDU8" s="5"/>
      <c r="XDV8" s="5"/>
      <c r="XDW8" s="5"/>
    </row>
    <row r="9" spans="1:16351" ht="15" hidden="1" customHeight="1">
      <c r="A9" s="5" t="s">
        <v>13</v>
      </c>
      <c r="B9" s="5" t="s">
        <v>32</v>
      </c>
      <c r="C9" s="5" t="s">
        <v>33</v>
      </c>
      <c r="D9" s="2">
        <v>-41840.68</v>
      </c>
      <c r="E9" s="7">
        <v>20</v>
      </c>
      <c r="F9" s="6">
        <v>-19791.55</v>
      </c>
      <c r="G9" s="5" t="s">
        <v>18</v>
      </c>
      <c r="H9" s="5" t="s">
        <v>28</v>
      </c>
      <c r="I9" s="5" t="s">
        <v>12</v>
      </c>
      <c r="K9" s="7">
        <v>20</v>
      </c>
    </row>
    <row r="10" spans="1:16351" ht="15" hidden="1" customHeight="1">
      <c r="A10" s="5" t="s">
        <v>13</v>
      </c>
      <c r="B10" s="5" t="s">
        <v>34</v>
      </c>
      <c r="C10" s="5" t="s">
        <v>35</v>
      </c>
      <c r="D10" s="2">
        <v>-485758.06</v>
      </c>
      <c r="E10" s="7">
        <v>20</v>
      </c>
      <c r="F10" s="6">
        <v>-308262.8</v>
      </c>
      <c r="G10" s="5" t="s">
        <v>18</v>
      </c>
      <c r="H10" s="5" t="s">
        <v>36</v>
      </c>
      <c r="I10" s="5" t="s">
        <v>12</v>
      </c>
      <c r="K10" s="7">
        <v>20</v>
      </c>
    </row>
    <row r="11" spans="1:16351" ht="15" hidden="1" customHeight="1">
      <c r="A11" s="5" t="s">
        <v>13</v>
      </c>
      <c r="B11" s="5" t="s">
        <v>37</v>
      </c>
      <c r="C11" s="5" t="s">
        <v>38</v>
      </c>
      <c r="D11" s="2">
        <v>-14761.08</v>
      </c>
      <c r="E11" s="7">
        <v>20</v>
      </c>
      <c r="F11" s="6">
        <v>0</v>
      </c>
      <c r="G11" s="5" t="s">
        <v>18</v>
      </c>
      <c r="H11" s="5" t="s">
        <v>39</v>
      </c>
      <c r="I11" s="5" t="s">
        <v>12</v>
      </c>
      <c r="K11" s="7">
        <v>20</v>
      </c>
    </row>
    <row r="12" spans="1:16351" ht="15" hidden="1" customHeight="1">
      <c r="A12" s="5" t="s">
        <v>13</v>
      </c>
      <c r="B12" s="5" t="s">
        <v>40</v>
      </c>
      <c r="C12" s="5" t="s">
        <v>41</v>
      </c>
      <c r="D12" s="2">
        <v>-1865726.29</v>
      </c>
      <c r="E12" s="7">
        <v>20</v>
      </c>
      <c r="F12" s="6">
        <v>-1478463.56</v>
      </c>
      <c r="G12" s="5" t="s">
        <v>18</v>
      </c>
      <c r="H12" s="5" t="s">
        <v>42</v>
      </c>
      <c r="I12" s="5" t="s">
        <v>12</v>
      </c>
      <c r="K12" s="7">
        <v>20</v>
      </c>
    </row>
    <row r="13" spans="1:16351" ht="15" hidden="1" customHeight="1">
      <c r="A13" s="5" t="s">
        <v>13</v>
      </c>
      <c r="B13" s="5" t="s">
        <v>43</v>
      </c>
      <c r="C13" s="5" t="s">
        <v>44</v>
      </c>
      <c r="D13" s="2">
        <v>-288774</v>
      </c>
      <c r="E13" s="7">
        <v>20</v>
      </c>
      <c r="F13" s="6">
        <v>-948354.16</v>
      </c>
      <c r="G13" s="5" t="s">
        <v>18</v>
      </c>
      <c r="H13" s="5" t="s">
        <v>45</v>
      </c>
      <c r="I13" s="5" t="s">
        <v>12</v>
      </c>
      <c r="K13" s="7">
        <v>20</v>
      </c>
    </row>
    <row r="14" spans="1:16351" ht="15" hidden="1" customHeight="1">
      <c r="A14" s="5" t="s">
        <v>13</v>
      </c>
      <c r="B14" s="5" t="s">
        <v>46</v>
      </c>
      <c r="C14" s="5" t="s">
        <v>47</v>
      </c>
      <c r="D14" s="2">
        <v>-1271.5</v>
      </c>
      <c r="E14" s="7">
        <v>80</v>
      </c>
      <c r="F14" s="6">
        <v>0</v>
      </c>
      <c r="G14" s="5" t="s">
        <v>48</v>
      </c>
      <c r="H14" s="5" t="s">
        <v>49</v>
      </c>
      <c r="I14" s="5" t="s">
        <v>12</v>
      </c>
      <c r="K14" s="7">
        <v>80</v>
      </c>
    </row>
    <row r="15" spans="1:16351" ht="15" hidden="1" customHeight="1">
      <c r="A15" s="5" t="s">
        <v>13</v>
      </c>
      <c r="B15" s="5" t="s">
        <v>50</v>
      </c>
      <c r="C15" s="5" t="s">
        <v>51</v>
      </c>
      <c r="D15" s="2">
        <v>-708.23</v>
      </c>
      <c r="E15" s="7">
        <v>80</v>
      </c>
      <c r="F15" s="6">
        <v>0</v>
      </c>
      <c r="G15" s="5" t="s">
        <v>48</v>
      </c>
      <c r="H15" s="5" t="s">
        <v>52</v>
      </c>
      <c r="I15" s="5" t="s">
        <v>12</v>
      </c>
      <c r="K15" s="7">
        <v>80</v>
      </c>
    </row>
    <row r="16" spans="1:16351" ht="15" hidden="1" customHeight="1">
      <c r="A16" s="5" t="s">
        <v>13</v>
      </c>
      <c r="B16" s="5" t="s">
        <v>53</v>
      </c>
      <c r="C16" s="5" t="s">
        <v>54</v>
      </c>
      <c r="D16" s="2">
        <v>-19105.32</v>
      </c>
      <c r="E16" s="7">
        <v>50</v>
      </c>
      <c r="F16" s="6">
        <v>-23745.27</v>
      </c>
      <c r="G16" s="5" t="s">
        <v>55</v>
      </c>
      <c r="H16" s="5" t="s">
        <v>56</v>
      </c>
      <c r="I16" s="5" t="s">
        <v>12</v>
      </c>
      <c r="K16" s="7">
        <v>50</v>
      </c>
    </row>
    <row r="17" spans="1:13" ht="15" hidden="1" customHeight="1">
      <c r="A17" s="5" t="s">
        <v>13</v>
      </c>
      <c r="B17" s="5" t="s">
        <v>57</v>
      </c>
      <c r="C17" s="5" t="s">
        <v>58</v>
      </c>
      <c r="D17" s="2">
        <v>-128036.34</v>
      </c>
      <c r="E17" s="7">
        <v>50</v>
      </c>
      <c r="F17" s="6">
        <v>-235521.79</v>
      </c>
      <c r="G17" s="5" t="s">
        <v>55</v>
      </c>
      <c r="H17" s="5" t="s">
        <v>59</v>
      </c>
      <c r="I17" s="5" t="s">
        <v>12</v>
      </c>
      <c r="K17" s="7">
        <v>50</v>
      </c>
    </row>
    <row r="18" spans="1:13" ht="15" hidden="1" customHeight="1">
      <c r="A18" s="5" t="s">
        <v>13</v>
      </c>
      <c r="B18" s="5" t="s">
        <v>60</v>
      </c>
      <c r="C18" s="5" t="s">
        <v>61</v>
      </c>
      <c r="D18" s="2">
        <v>-770</v>
      </c>
      <c r="E18" s="7">
        <v>50</v>
      </c>
      <c r="F18" s="6">
        <v>0</v>
      </c>
      <c r="G18" s="5" t="s">
        <v>55</v>
      </c>
      <c r="H18" s="5" t="s">
        <v>56</v>
      </c>
      <c r="I18" s="5" t="s">
        <v>12</v>
      </c>
      <c r="K18" s="7">
        <v>50</v>
      </c>
    </row>
    <row r="19" spans="1:13" ht="15" hidden="1" customHeight="1">
      <c r="A19" s="5" t="s">
        <v>13</v>
      </c>
      <c r="B19" s="5" t="s">
        <v>62</v>
      </c>
      <c r="C19" s="5" t="s">
        <v>63</v>
      </c>
      <c r="D19" s="2">
        <v>-15106.41</v>
      </c>
      <c r="E19" s="7">
        <v>50</v>
      </c>
      <c r="F19" s="6">
        <v>-54774.14</v>
      </c>
      <c r="G19" s="5" t="s">
        <v>55</v>
      </c>
      <c r="H19" s="5" t="s">
        <v>56</v>
      </c>
      <c r="I19" s="5" t="s">
        <v>12</v>
      </c>
      <c r="K19" s="7">
        <v>50</v>
      </c>
    </row>
    <row r="20" spans="1:13" ht="15" hidden="1" customHeight="1">
      <c r="A20" s="5" t="s">
        <v>13</v>
      </c>
      <c r="B20" s="5" t="s">
        <v>64</v>
      </c>
      <c r="C20" s="5" t="s">
        <v>65</v>
      </c>
      <c r="D20" s="2">
        <v>-249.93</v>
      </c>
      <c r="E20" s="7">
        <v>50</v>
      </c>
      <c r="F20" s="6">
        <v>-1524.92</v>
      </c>
      <c r="G20" s="5" t="s">
        <v>55</v>
      </c>
      <c r="H20" s="5" t="s">
        <v>56</v>
      </c>
      <c r="I20" s="5" t="s">
        <v>12</v>
      </c>
      <c r="K20" s="7">
        <v>50</v>
      </c>
    </row>
    <row r="21" spans="1:13" ht="15" hidden="1" customHeight="1">
      <c r="A21" s="5" t="s">
        <v>13</v>
      </c>
      <c r="B21" s="5" t="s">
        <v>66</v>
      </c>
      <c r="C21" s="5" t="s">
        <v>67</v>
      </c>
      <c r="D21" s="2">
        <v>-0.84</v>
      </c>
      <c r="E21" s="7">
        <v>50</v>
      </c>
      <c r="F21" s="6">
        <v>-4</v>
      </c>
      <c r="G21" s="5" t="s">
        <v>55</v>
      </c>
      <c r="H21" s="5" t="s">
        <v>56</v>
      </c>
      <c r="I21" s="5" t="s">
        <v>12</v>
      </c>
      <c r="K21" s="7">
        <v>50</v>
      </c>
    </row>
    <row r="22" spans="1:13" ht="15" hidden="1" customHeight="1">
      <c r="A22" s="5" t="s">
        <v>13</v>
      </c>
      <c r="B22" s="5" t="s">
        <v>68</v>
      </c>
      <c r="C22" s="5" t="s">
        <v>69</v>
      </c>
      <c r="D22" s="2">
        <v>-1324.32</v>
      </c>
      <c r="E22" s="7">
        <v>50</v>
      </c>
      <c r="F22" s="6">
        <v>-4722.1400000000003</v>
      </c>
      <c r="G22" s="5" t="s">
        <v>55</v>
      </c>
      <c r="H22" s="5" t="s">
        <v>56</v>
      </c>
      <c r="I22" s="5" t="s">
        <v>12</v>
      </c>
      <c r="K22" s="7">
        <v>50</v>
      </c>
    </row>
    <row r="23" spans="1:13" ht="15" hidden="1" customHeight="1">
      <c r="A23" s="5" t="s">
        <v>13</v>
      </c>
      <c r="B23" s="5" t="s">
        <v>70</v>
      </c>
      <c r="C23" s="5" t="s">
        <v>71</v>
      </c>
      <c r="D23" s="2">
        <v>-1337124.18</v>
      </c>
      <c r="E23" s="7" t="s">
        <v>72</v>
      </c>
      <c r="F23" s="6">
        <v>0</v>
      </c>
      <c r="G23" s="5" t="s">
        <v>73</v>
      </c>
      <c r="H23" s="5" t="s">
        <v>74</v>
      </c>
      <c r="I23" s="5" t="s">
        <v>12</v>
      </c>
      <c r="K23" s="7" t="s">
        <v>72</v>
      </c>
      <c r="M23" s="5" t="s">
        <v>1547</v>
      </c>
    </row>
    <row r="24" spans="1:13" ht="15" hidden="1" customHeight="1">
      <c r="A24" s="5" t="s">
        <v>13</v>
      </c>
      <c r="B24" s="5" t="s">
        <v>75</v>
      </c>
      <c r="C24" s="5" t="s">
        <v>76</v>
      </c>
      <c r="D24" s="2">
        <v>-363.05</v>
      </c>
      <c r="E24" s="7">
        <v>50</v>
      </c>
      <c r="F24" s="6">
        <v>-271.52</v>
      </c>
      <c r="G24" s="5" t="s">
        <v>55</v>
      </c>
      <c r="H24" s="5" t="s">
        <v>56</v>
      </c>
      <c r="I24" s="5" t="s">
        <v>12</v>
      </c>
      <c r="K24" s="7">
        <v>50</v>
      </c>
    </row>
    <row r="25" spans="1:13" ht="15" hidden="1" customHeight="1">
      <c r="A25" s="5" t="s">
        <v>13</v>
      </c>
      <c r="B25" s="5" t="s">
        <v>77</v>
      </c>
      <c r="C25" s="5" t="s">
        <v>78</v>
      </c>
      <c r="D25" s="2">
        <v>-7461.06</v>
      </c>
      <c r="E25" s="7">
        <v>50</v>
      </c>
      <c r="F25" s="6">
        <v>-14129.88</v>
      </c>
      <c r="G25" s="5" t="s">
        <v>55</v>
      </c>
      <c r="H25" s="5" t="s">
        <v>79</v>
      </c>
      <c r="I25" s="5" t="s">
        <v>12</v>
      </c>
      <c r="K25" s="7">
        <v>50</v>
      </c>
    </row>
    <row r="26" spans="1:13" ht="15" hidden="1" customHeight="1">
      <c r="A26" s="5" t="s">
        <v>13</v>
      </c>
      <c r="B26" s="5" t="s">
        <v>80</v>
      </c>
      <c r="C26" s="5" t="s">
        <v>81</v>
      </c>
      <c r="D26" s="2">
        <v>-218939.13</v>
      </c>
      <c r="E26" s="7">
        <v>20</v>
      </c>
      <c r="F26" s="6">
        <v>0</v>
      </c>
      <c r="G26" s="5" t="s">
        <v>18</v>
      </c>
      <c r="H26" s="5" t="s">
        <v>42</v>
      </c>
      <c r="I26" s="5" t="s">
        <v>12</v>
      </c>
      <c r="K26" s="7">
        <v>20</v>
      </c>
    </row>
    <row r="27" spans="1:13" ht="15" hidden="1" customHeight="1">
      <c r="A27" s="5" t="s">
        <v>13</v>
      </c>
      <c r="B27" s="5" t="s">
        <v>82</v>
      </c>
      <c r="C27" s="5" t="s">
        <v>83</v>
      </c>
      <c r="D27" s="2">
        <v>0</v>
      </c>
      <c r="E27" s="7">
        <v>20</v>
      </c>
      <c r="F27" s="6">
        <v>0</v>
      </c>
      <c r="G27" s="5" t="s">
        <v>18</v>
      </c>
      <c r="H27" s="5" t="s">
        <v>45</v>
      </c>
      <c r="I27" s="5" t="s">
        <v>12</v>
      </c>
      <c r="K27" s="7">
        <v>20</v>
      </c>
    </row>
    <row r="28" spans="1:13" ht="15" hidden="1" customHeight="1">
      <c r="A28" s="5" t="s">
        <v>13</v>
      </c>
      <c r="B28" s="5" t="s">
        <v>84</v>
      </c>
      <c r="C28" s="5" t="s">
        <v>85</v>
      </c>
      <c r="D28" s="2">
        <v>-26796.959999999999</v>
      </c>
      <c r="E28" s="7">
        <v>50</v>
      </c>
      <c r="F28" s="6">
        <v>0</v>
      </c>
      <c r="G28" s="5" t="s">
        <v>55</v>
      </c>
      <c r="H28" s="5" t="s">
        <v>59</v>
      </c>
      <c r="I28" s="5" t="s">
        <v>12</v>
      </c>
      <c r="K28" s="7">
        <v>50</v>
      </c>
    </row>
    <row r="29" spans="1:13" ht="15" hidden="1" customHeight="1">
      <c r="A29" s="5" t="s">
        <v>13</v>
      </c>
      <c r="B29" s="5" t="s">
        <v>86</v>
      </c>
      <c r="C29" s="5" t="s">
        <v>87</v>
      </c>
      <c r="D29" s="2">
        <v>-283.8</v>
      </c>
      <c r="E29" s="7">
        <v>50</v>
      </c>
      <c r="F29" s="6">
        <v>-6</v>
      </c>
      <c r="G29" s="5" t="s">
        <v>55</v>
      </c>
      <c r="H29" s="5" t="s">
        <v>88</v>
      </c>
      <c r="I29" s="5" t="s">
        <v>12</v>
      </c>
      <c r="K29" s="7">
        <v>50</v>
      </c>
    </row>
    <row r="30" spans="1:13" ht="15" hidden="1" customHeight="1">
      <c r="A30" s="5" t="s">
        <v>13</v>
      </c>
      <c r="B30" s="5" t="s">
        <v>89</v>
      </c>
      <c r="C30" s="5" t="s">
        <v>90</v>
      </c>
      <c r="D30" s="2">
        <v>-15.8</v>
      </c>
      <c r="E30" s="7">
        <v>50</v>
      </c>
      <c r="F30" s="6">
        <v>0</v>
      </c>
      <c r="G30" s="5" t="s">
        <v>55</v>
      </c>
      <c r="H30" s="5" t="s">
        <v>88</v>
      </c>
      <c r="I30" s="5" t="s">
        <v>12</v>
      </c>
      <c r="K30" s="7">
        <v>50</v>
      </c>
    </row>
    <row r="31" spans="1:13" ht="15" hidden="1" customHeight="1">
      <c r="A31" s="5" t="s">
        <v>13</v>
      </c>
      <c r="B31" s="5" t="s">
        <v>91</v>
      </c>
      <c r="C31" s="5" t="s">
        <v>92</v>
      </c>
      <c r="D31" s="2">
        <v>-326722.88</v>
      </c>
      <c r="E31" s="7" t="s">
        <v>72</v>
      </c>
      <c r="F31" s="6">
        <v>-302665.08</v>
      </c>
      <c r="G31" s="5" t="s">
        <v>73</v>
      </c>
      <c r="H31" s="5" t="s">
        <v>74</v>
      </c>
      <c r="I31" s="5" t="s">
        <v>12</v>
      </c>
      <c r="K31" s="7" t="s">
        <v>72</v>
      </c>
      <c r="M31" s="5" t="s">
        <v>1548</v>
      </c>
    </row>
    <row r="32" spans="1:13" ht="15" hidden="1" customHeight="1">
      <c r="A32" s="5" t="s">
        <v>13</v>
      </c>
      <c r="B32" s="5" t="s">
        <v>93</v>
      </c>
      <c r="C32" s="5" t="s">
        <v>94</v>
      </c>
      <c r="D32" s="2">
        <v>-6383.28</v>
      </c>
      <c r="E32" s="7">
        <v>50</v>
      </c>
      <c r="F32" s="6">
        <v>-41360.01</v>
      </c>
      <c r="G32" s="5" t="s">
        <v>55</v>
      </c>
      <c r="H32" s="5" t="s">
        <v>88</v>
      </c>
      <c r="I32" s="5" t="s">
        <v>12</v>
      </c>
      <c r="K32" s="7">
        <v>50</v>
      </c>
    </row>
    <row r="33" spans="1:13" ht="15" hidden="1" customHeight="1">
      <c r="A33" s="5" t="s">
        <v>13</v>
      </c>
      <c r="B33" s="5" t="s">
        <v>95</v>
      </c>
      <c r="C33" s="5" t="s">
        <v>96</v>
      </c>
      <c r="D33" s="2">
        <v>0</v>
      </c>
      <c r="E33" s="7">
        <v>50</v>
      </c>
      <c r="F33" s="6">
        <v>0</v>
      </c>
      <c r="G33" s="5" t="s">
        <v>55</v>
      </c>
      <c r="H33" s="5" t="s">
        <v>56</v>
      </c>
      <c r="I33" s="5" t="s">
        <v>12</v>
      </c>
      <c r="K33" s="7">
        <v>50</v>
      </c>
    </row>
    <row r="34" spans="1:13" ht="15" hidden="1" customHeight="1">
      <c r="A34" s="5" t="s">
        <v>13</v>
      </c>
      <c r="B34" s="5" t="s">
        <v>97</v>
      </c>
      <c r="C34" s="5" t="s">
        <v>98</v>
      </c>
      <c r="D34" s="2">
        <v>-2483043.69</v>
      </c>
      <c r="E34" s="7" t="s">
        <v>99</v>
      </c>
      <c r="F34" s="6">
        <v>-4141652.75</v>
      </c>
      <c r="G34" s="5" t="s">
        <v>73</v>
      </c>
      <c r="H34" s="5" t="s">
        <v>100</v>
      </c>
      <c r="I34" s="5" t="s">
        <v>12</v>
      </c>
      <c r="K34" s="7" t="s">
        <v>99</v>
      </c>
    </row>
    <row r="35" spans="1:13" ht="15" hidden="1" customHeight="1">
      <c r="A35" s="5" t="s">
        <v>13</v>
      </c>
      <c r="B35" s="5" t="s">
        <v>101</v>
      </c>
      <c r="C35" s="5" t="s">
        <v>102</v>
      </c>
      <c r="D35" s="2">
        <v>-35514.699999999997</v>
      </c>
      <c r="E35" s="7" t="s">
        <v>99</v>
      </c>
      <c r="F35" s="6">
        <v>-77931.11</v>
      </c>
      <c r="G35" s="5" t="s">
        <v>73</v>
      </c>
      <c r="H35" s="5" t="s">
        <v>100</v>
      </c>
      <c r="I35" s="5" t="s">
        <v>12</v>
      </c>
      <c r="K35" s="7" t="s">
        <v>99</v>
      </c>
    </row>
    <row r="36" spans="1:13" ht="15" hidden="1" customHeight="1">
      <c r="A36" s="5" t="s">
        <v>13</v>
      </c>
      <c r="B36" s="5" t="s">
        <v>103</v>
      </c>
      <c r="C36" s="5" t="s">
        <v>104</v>
      </c>
      <c r="D36" s="2">
        <v>-75330.55</v>
      </c>
      <c r="E36" s="7" t="s">
        <v>99</v>
      </c>
      <c r="F36" s="6">
        <v>-91511.39</v>
      </c>
      <c r="G36" s="5" t="s">
        <v>73</v>
      </c>
      <c r="H36" s="5" t="s">
        <v>100</v>
      </c>
      <c r="I36" s="5" t="s">
        <v>12</v>
      </c>
      <c r="K36" s="7" t="s">
        <v>99</v>
      </c>
    </row>
    <row r="37" spans="1:13" ht="15" hidden="1" customHeight="1">
      <c r="A37" s="5" t="s">
        <v>13</v>
      </c>
      <c r="B37" s="5" t="s">
        <v>105</v>
      </c>
      <c r="C37" s="5" t="s">
        <v>106</v>
      </c>
      <c r="D37" s="2">
        <v>-370</v>
      </c>
      <c r="E37" s="7" t="s">
        <v>99</v>
      </c>
      <c r="F37" s="6">
        <v>0</v>
      </c>
      <c r="G37" s="5" t="s">
        <v>73</v>
      </c>
      <c r="H37" s="5" t="s">
        <v>100</v>
      </c>
      <c r="I37" s="5" t="s">
        <v>12</v>
      </c>
      <c r="K37" s="7" t="s">
        <v>99</v>
      </c>
    </row>
    <row r="38" spans="1:13" ht="15" hidden="1" customHeight="1">
      <c r="A38" s="5" t="s">
        <v>13</v>
      </c>
      <c r="B38" s="5" t="s">
        <v>107</v>
      </c>
      <c r="C38" s="5" t="s">
        <v>108</v>
      </c>
      <c r="D38" s="2">
        <v>0</v>
      </c>
      <c r="E38" s="7" t="s">
        <v>72</v>
      </c>
      <c r="F38" s="6">
        <v>0</v>
      </c>
      <c r="G38" s="5" t="s">
        <v>73</v>
      </c>
      <c r="H38" s="5" t="s">
        <v>109</v>
      </c>
      <c r="I38" s="5" t="s">
        <v>12</v>
      </c>
      <c r="K38" s="7" t="s">
        <v>72</v>
      </c>
      <c r="M38" s="5" t="s">
        <v>109</v>
      </c>
    </row>
    <row r="39" spans="1:13" ht="15" hidden="1" customHeight="1">
      <c r="A39" s="5" t="s">
        <v>13</v>
      </c>
      <c r="B39" s="5" t="s">
        <v>110</v>
      </c>
      <c r="C39" s="5" t="s">
        <v>111</v>
      </c>
      <c r="D39" s="2">
        <v>-723952.42</v>
      </c>
      <c r="E39" s="7" t="s">
        <v>99</v>
      </c>
      <c r="F39" s="6">
        <v>-1155454.45</v>
      </c>
      <c r="G39" s="5" t="s">
        <v>73</v>
      </c>
      <c r="H39" s="5" t="s">
        <v>112</v>
      </c>
      <c r="I39" s="5" t="s">
        <v>12</v>
      </c>
      <c r="K39" s="7" t="s">
        <v>99</v>
      </c>
    </row>
    <row r="40" spans="1:13" ht="15" hidden="1" customHeight="1">
      <c r="A40" s="5" t="s">
        <v>13</v>
      </c>
      <c r="B40" s="5" t="s">
        <v>113</v>
      </c>
      <c r="C40" s="5" t="s">
        <v>114</v>
      </c>
      <c r="D40" s="2">
        <v>-7083.86</v>
      </c>
      <c r="E40" s="7" t="s">
        <v>99</v>
      </c>
      <c r="F40" s="6">
        <v>-9577.36</v>
      </c>
      <c r="G40" s="5" t="s">
        <v>73</v>
      </c>
      <c r="H40" s="5" t="s">
        <v>112</v>
      </c>
      <c r="I40" s="5" t="s">
        <v>12</v>
      </c>
      <c r="K40" s="7" t="s">
        <v>99</v>
      </c>
    </row>
    <row r="41" spans="1:13" ht="15" hidden="1" customHeight="1">
      <c r="A41" s="5" t="s">
        <v>13</v>
      </c>
      <c r="B41" s="5" t="s">
        <v>115</v>
      </c>
      <c r="C41" s="5" t="s">
        <v>116</v>
      </c>
      <c r="D41" s="2">
        <v>-31950.75</v>
      </c>
      <c r="E41" s="7" t="s">
        <v>99</v>
      </c>
      <c r="F41" s="6">
        <v>-48088.57</v>
      </c>
      <c r="G41" s="5" t="s">
        <v>73</v>
      </c>
      <c r="H41" s="5" t="s">
        <v>117</v>
      </c>
      <c r="I41" s="5" t="s">
        <v>12</v>
      </c>
      <c r="K41" s="7" t="s">
        <v>99</v>
      </c>
    </row>
    <row r="42" spans="1:13" ht="15" hidden="1" customHeight="1">
      <c r="A42" s="5" t="s">
        <v>13</v>
      </c>
      <c r="B42" s="5" t="s">
        <v>118</v>
      </c>
      <c r="C42" s="5" t="s">
        <v>119</v>
      </c>
      <c r="D42" s="2">
        <v>-37604.300000000003</v>
      </c>
      <c r="E42" s="7" t="s">
        <v>99</v>
      </c>
      <c r="F42" s="6">
        <v>-53702.17</v>
      </c>
      <c r="G42" s="5" t="s">
        <v>73</v>
      </c>
      <c r="H42" s="5" t="s">
        <v>117</v>
      </c>
      <c r="I42" s="5" t="s">
        <v>12</v>
      </c>
      <c r="K42" s="7" t="s">
        <v>99</v>
      </c>
    </row>
    <row r="43" spans="1:13" ht="15" hidden="1" customHeight="1">
      <c r="A43" s="5" t="s">
        <v>13</v>
      </c>
      <c r="B43" s="5" t="s">
        <v>120</v>
      </c>
      <c r="C43" s="5" t="s">
        <v>121</v>
      </c>
      <c r="D43" s="2">
        <v>-67010.27</v>
      </c>
      <c r="E43" s="7" t="s">
        <v>99</v>
      </c>
      <c r="F43" s="6">
        <v>-94742.85</v>
      </c>
      <c r="G43" s="5" t="s">
        <v>73</v>
      </c>
      <c r="H43" s="5" t="s">
        <v>117</v>
      </c>
      <c r="I43" s="5" t="s">
        <v>12</v>
      </c>
      <c r="K43" s="7" t="s">
        <v>99</v>
      </c>
    </row>
    <row r="44" spans="1:13" ht="15" hidden="1" customHeight="1">
      <c r="A44" s="5" t="s">
        <v>13</v>
      </c>
      <c r="B44" s="5" t="s">
        <v>122</v>
      </c>
      <c r="C44" s="5" t="s">
        <v>123</v>
      </c>
      <c r="D44" s="2">
        <v>-171757.54</v>
      </c>
      <c r="E44" s="7" t="s">
        <v>99</v>
      </c>
      <c r="F44" s="6">
        <v>-291207.23</v>
      </c>
      <c r="G44" s="5" t="s">
        <v>73</v>
      </c>
      <c r="H44" s="5" t="s">
        <v>124</v>
      </c>
      <c r="I44" s="5" t="s">
        <v>12</v>
      </c>
      <c r="K44" s="7" t="s">
        <v>99</v>
      </c>
    </row>
    <row r="45" spans="1:13" ht="15" hidden="1" customHeight="1">
      <c r="A45" s="5" t="s">
        <v>13</v>
      </c>
      <c r="B45" s="5" t="s">
        <v>125</v>
      </c>
      <c r="C45" s="5" t="s">
        <v>126</v>
      </c>
      <c r="D45" s="2">
        <v>-65472.85</v>
      </c>
      <c r="E45" s="7" t="s">
        <v>99</v>
      </c>
      <c r="F45" s="6">
        <v>-138299.32</v>
      </c>
      <c r="G45" s="5" t="s">
        <v>73</v>
      </c>
      <c r="H45" s="5" t="s">
        <v>127</v>
      </c>
      <c r="I45" s="5" t="s">
        <v>12</v>
      </c>
      <c r="K45" s="7" t="s">
        <v>99</v>
      </c>
    </row>
    <row r="46" spans="1:13" ht="15" hidden="1" customHeight="1">
      <c r="A46" s="5" t="s">
        <v>13</v>
      </c>
      <c r="B46" s="5" t="s">
        <v>128</v>
      </c>
      <c r="C46" s="5" t="s">
        <v>129</v>
      </c>
      <c r="D46" s="2">
        <v>0</v>
      </c>
      <c r="E46" s="7" t="s">
        <v>99</v>
      </c>
      <c r="F46" s="6">
        <v>0</v>
      </c>
      <c r="G46" s="5" t="s">
        <v>73</v>
      </c>
      <c r="H46" s="5" t="s">
        <v>127</v>
      </c>
      <c r="I46" s="5" t="s">
        <v>12</v>
      </c>
      <c r="K46" s="7" t="s">
        <v>99</v>
      </c>
    </row>
    <row r="47" spans="1:13" ht="15" hidden="1" customHeight="1">
      <c r="A47" s="5" t="s">
        <v>13</v>
      </c>
      <c r="B47" s="5" t="s">
        <v>130</v>
      </c>
      <c r="C47" s="5" t="s">
        <v>131</v>
      </c>
      <c r="D47" s="2">
        <v>-63593.06</v>
      </c>
      <c r="E47" s="7" t="s">
        <v>72</v>
      </c>
      <c r="F47" s="6">
        <v>-130420.98</v>
      </c>
      <c r="G47" s="5" t="s">
        <v>73</v>
      </c>
      <c r="H47" s="5" t="s">
        <v>132</v>
      </c>
      <c r="I47" s="5" t="s">
        <v>12</v>
      </c>
      <c r="K47" s="7" t="s">
        <v>72</v>
      </c>
      <c r="M47" s="5" t="s">
        <v>132</v>
      </c>
    </row>
    <row r="48" spans="1:13" ht="15" hidden="1" customHeight="1">
      <c r="A48" s="5" t="s">
        <v>13</v>
      </c>
      <c r="B48" s="5" t="s">
        <v>133</v>
      </c>
      <c r="C48" s="5" t="s">
        <v>134</v>
      </c>
      <c r="D48" s="2">
        <v>-53202.239999999998</v>
      </c>
      <c r="E48" s="7" t="s">
        <v>99</v>
      </c>
      <c r="F48" s="6">
        <v>-85245.29</v>
      </c>
      <c r="G48" s="5" t="s">
        <v>73</v>
      </c>
      <c r="H48" s="5" t="s">
        <v>127</v>
      </c>
      <c r="I48" s="5" t="s">
        <v>12</v>
      </c>
      <c r="K48" s="7" t="s">
        <v>99</v>
      </c>
    </row>
    <row r="49" spans="1:13" ht="15" hidden="1" customHeight="1">
      <c r="A49" s="5" t="s">
        <v>13</v>
      </c>
      <c r="B49" s="5" t="s">
        <v>135</v>
      </c>
      <c r="C49" s="5" t="s">
        <v>136</v>
      </c>
      <c r="D49" s="2">
        <v>0</v>
      </c>
      <c r="E49" s="7" t="s">
        <v>99</v>
      </c>
      <c r="F49" s="6">
        <v>0</v>
      </c>
      <c r="G49" s="5" t="s">
        <v>73</v>
      </c>
      <c r="H49" s="5" t="s">
        <v>127</v>
      </c>
      <c r="I49" s="5" t="s">
        <v>12</v>
      </c>
      <c r="K49" s="7" t="s">
        <v>99</v>
      </c>
    </row>
    <row r="50" spans="1:13" ht="15" hidden="1" customHeight="1">
      <c r="A50" s="5" t="s">
        <v>13</v>
      </c>
      <c r="B50" s="5" t="s">
        <v>137</v>
      </c>
      <c r="C50" s="5" t="s">
        <v>138</v>
      </c>
      <c r="D50" s="2">
        <v>-896640.76</v>
      </c>
      <c r="E50" s="7" t="s">
        <v>99</v>
      </c>
      <c r="F50" s="6">
        <v>-1002877.75</v>
      </c>
      <c r="G50" s="5" t="s">
        <v>73</v>
      </c>
      <c r="H50" s="5" t="s">
        <v>100</v>
      </c>
      <c r="I50" s="5" t="s">
        <v>12</v>
      </c>
      <c r="K50" s="7" t="s">
        <v>99</v>
      </c>
    </row>
    <row r="51" spans="1:13" ht="15" hidden="1" customHeight="1">
      <c r="A51" s="5" t="s">
        <v>13</v>
      </c>
      <c r="B51" s="5" t="s">
        <v>139</v>
      </c>
      <c r="C51" s="5" t="s">
        <v>140</v>
      </c>
      <c r="D51" s="2">
        <v>0</v>
      </c>
      <c r="E51" s="7" t="s">
        <v>99</v>
      </c>
      <c r="F51" s="6">
        <v>0</v>
      </c>
      <c r="G51" s="5" t="s">
        <v>73</v>
      </c>
      <c r="H51" s="5" t="s">
        <v>127</v>
      </c>
      <c r="I51" s="5" t="s">
        <v>12</v>
      </c>
      <c r="K51" s="7" t="s">
        <v>99</v>
      </c>
    </row>
    <row r="52" spans="1:13" ht="15" hidden="1" customHeight="1">
      <c r="A52" s="5" t="s">
        <v>13</v>
      </c>
      <c r="B52" s="5" t="s">
        <v>141</v>
      </c>
      <c r="C52" s="5" t="s">
        <v>142</v>
      </c>
      <c r="D52" s="2">
        <v>0</v>
      </c>
      <c r="E52" s="7" t="s">
        <v>72</v>
      </c>
      <c r="F52" s="6">
        <v>-25</v>
      </c>
      <c r="G52" s="5" t="s">
        <v>73</v>
      </c>
      <c r="H52" s="5" t="s">
        <v>143</v>
      </c>
      <c r="I52" s="5" t="s">
        <v>12</v>
      </c>
      <c r="K52" s="7" t="s">
        <v>72</v>
      </c>
      <c r="M52" s="5" t="s">
        <v>143</v>
      </c>
    </row>
    <row r="53" spans="1:13" ht="15" hidden="1" customHeight="1">
      <c r="A53" s="5" t="s">
        <v>13</v>
      </c>
      <c r="B53" s="5" t="s">
        <v>144</v>
      </c>
      <c r="C53" s="5" t="s">
        <v>145</v>
      </c>
      <c r="D53" s="2">
        <v>-758</v>
      </c>
      <c r="E53" s="7" t="s">
        <v>72</v>
      </c>
      <c r="F53" s="6">
        <v>-2434</v>
      </c>
      <c r="G53" s="5" t="s">
        <v>73</v>
      </c>
      <c r="H53" s="5" t="s">
        <v>143</v>
      </c>
      <c r="I53" s="5" t="s">
        <v>12</v>
      </c>
      <c r="K53" s="7" t="s">
        <v>72</v>
      </c>
      <c r="M53" s="5" t="s">
        <v>143</v>
      </c>
    </row>
    <row r="54" spans="1:13" ht="15" hidden="1" customHeight="1">
      <c r="A54" s="5" t="s">
        <v>13</v>
      </c>
      <c r="B54" s="5" t="s">
        <v>146</v>
      </c>
      <c r="C54" s="5" t="s">
        <v>147</v>
      </c>
      <c r="D54" s="2">
        <v>-84876.85</v>
      </c>
      <c r="E54" s="7" t="s">
        <v>72</v>
      </c>
      <c r="F54" s="6">
        <v>-117526.15</v>
      </c>
      <c r="G54" s="5" t="s">
        <v>73</v>
      </c>
      <c r="H54" s="5" t="s">
        <v>143</v>
      </c>
      <c r="I54" s="5" t="s">
        <v>12</v>
      </c>
      <c r="K54" s="7" t="s">
        <v>72</v>
      </c>
      <c r="M54" s="5" t="s">
        <v>143</v>
      </c>
    </row>
    <row r="55" spans="1:13" ht="15" hidden="1" customHeight="1">
      <c r="A55" s="5" t="s">
        <v>13</v>
      </c>
      <c r="B55" s="5" t="s">
        <v>148</v>
      </c>
      <c r="C55" s="5" t="s">
        <v>149</v>
      </c>
      <c r="D55" s="2">
        <v>-24927.7</v>
      </c>
      <c r="E55" s="7" t="s">
        <v>72</v>
      </c>
      <c r="F55" s="6">
        <v>-56857.98</v>
      </c>
      <c r="G55" s="5" t="s">
        <v>73</v>
      </c>
      <c r="H55" s="5" t="s">
        <v>143</v>
      </c>
      <c r="I55" s="5" t="s">
        <v>12</v>
      </c>
      <c r="K55" s="7" t="s">
        <v>72</v>
      </c>
      <c r="M55" s="5" t="s">
        <v>143</v>
      </c>
    </row>
    <row r="56" spans="1:13" ht="15" hidden="1" customHeight="1">
      <c r="A56" s="5" t="s">
        <v>13</v>
      </c>
      <c r="B56" s="5" t="s">
        <v>150</v>
      </c>
      <c r="C56" s="5" t="s">
        <v>151</v>
      </c>
      <c r="D56" s="2">
        <v>-305883.01</v>
      </c>
      <c r="E56" s="7" t="s">
        <v>72</v>
      </c>
      <c r="F56" s="6">
        <v>-890099.02</v>
      </c>
      <c r="G56" s="5" t="s">
        <v>73</v>
      </c>
      <c r="H56" s="5" t="s">
        <v>143</v>
      </c>
      <c r="I56" s="5" t="s">
        <v>12</v>
      </c>
      <c r="K56" s="7" t="s">
        <v>72</v>
      </c>
      <c r="M56" s="5" t="s">
        <v>143</v>
      </c>
    </row>
    <row r="57" spans="1:13" ht="15" hidden="1" customHeight="1">
      <c r="A57" s="5" t="s">
        <v>13</v>
      </c>
      <c r="B57" s="5" t="s">
        <v>152</v>
      </c>
      <c r="C57" s="5" t="s">
        <v>153</v>
      </c>
      <c r="D57" s="2">
        <v>-18565.57</v>
      </c>
      <c r="E57" s="7">
        <v>200</v>
      </c>
      <c r="F57" s="6">
        <v>-17749.12</v>
      </c>
      <c r="G57" s="5" t="s">
        <v>154</v>
      </c>
      <c r="H57" s="5" t="s">
        <v>154</v>
      </c>
      <c r="I57" s="5" t="s">
        <v>12</v>
      </c>
      <c r="K57" s="7">
        <v>200</v>
      </c>
    </row>
    <row r="58" spans="1:13" ht="15" hidden="1" customHeight="1">
      <c r="A58" s="5" t="s">
        <v>13</v>
      </c>
      <c r="B58" s="5" t="s">
        <v>155</v>
      </c>
      <c r="C58" s="5" t="s">
        <v>156</v>
      </c>
      <c r="D58" s="2">
        <v>-2327.9</v>
      </c>
      <c r="E58" s="7">
        <v>200</v>
      </c>
      <c r="F58" s="6">
        <v>-8323.61</v>
      </c>
      <c r="G58" s="5" t="s">
        <v>154</v>
      </c>
      <c r="H58" s="5" t="s">
        <v>154</v>
      </c>
      <c r="I58" s="5" t="s">
        <v>12</v>
      </c>
      <c r="K58" s="7">
        <v>200</v>
      </c>
    </row>
    <row r="59" spans="1:13" ht="15" hidden="1" customHeight="1">
      <c r="A59" s="5" t="s">
        <v>13</v>
      </c>
      <c r="B59" s="5" t="s">
        <v>157</v>
      </c>
      <c r="C59" s="5" t="s">
        <v>158</v>
      </c>
      <c r="D59" s="2">
        <v>0</v>
      </c>
      <c r="E59" s="7">
        <v>210</v>
      </c>
      <c r="F59" s="6">
        <v>0</v>
      </c>
      <c r="G59" s="5" t="s">
        <v>159</v>
      </c>
      <c r="H59" s="5" t="s">
        <v>159</v>
      </c>
      <c r="I59" s="5" t="s">
        <v>12</v>
      </c>
      <c r="K59" s="7">
        <v>210</v>
      </c>
    </row>
    <row r="60" spans="1:13" ht="15" hidden="1" customHeight="1">
      <c r="A60" s="5" t="s">
        <v>13</v>
      </c>
      <c r="B60" s="5" t="s">
        <v>160</v>
      </c>
      <c r="C60" s="5" t="s">
        <v>161</v>
      </c>
      <c r="D60" s="2">
        <v>-3351.77</v>
      </c>
      <c r="E60" s="7">
        <v>200</v>
      </c>
      <c r="F60" s="6">
        <v>-14688.49</v>
      </c>
      <c r="G60" s="5" t="s">
        <v>154</v>
      </c>
      <c r="H60" s="5" t="s">
        <v>154</v>
      </c>
      <c r="I60" s="5" t="s">
        <v>12</v>
      </c>
      <c r="K60" s="7">
        <v>200</v>
      </c>
    </row>
    <row r="61" spans="1:13" ht="15" hidden="1" customHeight="1">
      <c r="A61" s="5" t="s">
        <v>13</v>
      </c>
      <c r="B61" s="5" t="s">
        <v>162</v>
      </c>
      <c r="C61" s="5" t="s">
        <v>163</v>
      </c>
      <c r="D61" s="2">
        <v>-843.71</v>
      </c>
      <c r="E61" s="7">
        <v>200</v>
      </c>
      <c r="F61" s="6">
        <v>-5713.14</v>
      </c>
      <c r="G61" s="5" t="s">
        <v>154</v>
      </c>
      <c r="H61" s="5" t="s">
        <v>154</v>
      </c>
      <c r="I61" s="5" t="s">
        <v>12</v>
      </c>
      <c r="K61" s="7">
        <v>200</v>
      </c>
    </row>
    <row r="62" spans="1:13" ht="15" hidden="1" customHeight="1">
      <c r="A62" s="5" t="s">
        <v>13</v>
      </c>
      <c r="B62" s="5" t="s">
        <v>164</v>
      </c>
      <c r="C62" s="5" t="s">
        <v>165</v>
      </c>
      <c r="D62" s="2">
        <v>0</v>
      </c>
      <c r="E62" s="7" t="s">
        <v>166</v>
      </c>
      <c r="F62" s="6">
        <v>0</v>
      </c>
      <c r="G62" s="5" t="s">
        <v>167</v>
      </c>
      <c r="H62" s="5" t="s">
        <v>167</v>
      </c>
      <c r="I62" s="5" t="s">
        <v>12</v>
      </c>
      <c r="K62" s="7" t="s">
        <v>166</v>
      </c>
    </row>
    <row r="63" spans="1:13" ht="15" hidden="1" customHeight="1">
      <c r="A63" s="5" t="s">
        <v>13</v>
      </c>
      <c r="B63" s="5" t="s">
        <v>168</v>
      </c>
      <c r="C63" s="5" t="s">
        <v>169</v>
      </c>
      <c r="D63" s="2">
        <v>-48661.03</v>
      </c>
      <c r="E63" s="7" t="s">
        <v>72</v>
      </c>
      <c r="F63" s="6">
        <v>-33499.230000000003</v>
      </c>
      <c r="G63" s="5" t="s">
        <v>73</v>
      </c>
      <c r="H63" s="5" t="s">
        <v>170</v>
      </c>
      <c r="I63" s="5" t="s">
        <v>12</v>
      </c>
      <c r="K63" s="7" t="s">
        <v>72</v>
      </c>
      <c r="M63" s="5" t="s">
        <v>170</v>
      </c>
    </row>
    <row r="64" spans="1:13" ht="15" hidden="1" customHeight="1">
      <c r="A64" s="5" t="s">
        <v>13</v>
      </c>
      <c r="B64" s="5" t="s">
        <v>171</v>
      </c>
      <c r="C64" s="5" t="s">
        <v>172</v>
      </c>
      <c r="D64" s="2">
        <v>-43485.94</v>
      </c>
      <c r="E64" s="7" t="s">
        <v>72</v>
      </c>
      <c r="F64" s="6">
        <v>-38011.49</v>
      </c>
      <c r="G64" s="5" t="s">
        <v>73</v>
      </c>
      <c r="H64" s="5" t="s">
        <v>170</v>
      </c>
      <c r="I64" s="5" t="s">
        <v>12</v>
      </c>
      <c r="K64" s="7" t="s">
        <v>72</v>
      </c>
      <c r="M64" s="5" t="s">
        <v>170</v>
      </c>
    </row>
    <row r="65" spans="1:13" ht="15" hidden="1" customHeight="1">
      <c r="A65" s="5" t="s">
        <v>13</v>
      </c>
      <c r="B65" s="5" t="s">
        <v>173</v>
      </c>
      <c r="C65" s="5" t="s">
        <v>174</v>
      </c>
      <c r="D65" s="2">
        <v>-845.74</v>
      </c>
      <c r="E65" s="7" t="s">
        <v>72</v>
      </c>
      <c r="F65" s="6">
        <v>-1114.95</v>
      </c>
      <c r="G65" s="5" t="s">
        <v>73</v>
      </c>
      <c r="H65" s="5" t="s">
        <v>109</v>
      </c>
      <c r="I65" s="5" t="s">
        <v>12</v>
      </c>
      <c r="K65" s="7" t="s">
        <v>72</v>
      </c>
      <c r="M65" s="5" t="s">
        <v>700</v>
      </c>
    </row>
    <row r="66" spans="1:13" ht="15" hidden="1" customHeight="1">
      <c r="A66" s="5" t="s">
        <v>13</v>
      </c>
      <c r="B66" s="5" t="s">
        <v>175</v>
      </c>
      <c r="C66" s="5" t="s">
        <v>176</v>
      </c>
      <c r="D66" s="2">
        <v>-232.32</v>
      </c>
      <c r="E66" s="7" t="s">
        <v>72</v>
      </c>
      <c r="F66" s="6">
        <v>-22300.1</v>
      </c>
      <c r="G66" s="5" t="s">
        <v>73</v>
      </c>
      <c r="H66" s="5" t="s">
        <v>177</v>
      </c>
      <c r="I66" s="5" t="s">
        <v>12</v>
      </c>
      <c r="K66" s="7" t="s">
        <v>72</v>
      </c>
      <c r="M66" s="5" t="s">
        <v>700</v>
      </c>
    </row>
    <row r="67" spans="1:13" ht="15" hidden="1" customHeight="1">
      <c r="A67" s="5" t="s">
        <v>13</v>
      </c>
      <c r="B67" s="5" t="s">
        <v>178</v>
      </c>
      <c r="C67" s="5" t="s">
        <v>179</v>
      </c>
      <c r="D67" s="2">
        <v>0</v>
      </c>
      <c r="E67" s="7" t="s">
        <v>72</v>
      </c>
      <c r="F67" s="6">
        <v>0</v>
      </c>
      <c r="G67" s="5" t="s">
        <v>73</v>
      </c>
      <c r="H67" s="5" t="s">
        <v>109</v>
      </c>
      <c r="I67" s="5" t="s">
        <v>12</v>
      </c>
      <c r="K67" s="7" t="s">
        <v>72</v>
      </c>
      <c r="M67" s="5" t="s">
        <v>109</v>
      </c>
    </row>
    <row r="68" spans="1:13" ht="15" hidden="1" customHeight="1">
      <c r="A68" s="5" t="s">
        <v>13</v>
      </c>
      <c r="B68" s="5" t="s">
        <v>180</v>
      </c>
      <c r="C68" s="5" t="s">
        <v>181</v>
      </c>
      <c r="D68" s="2">
        <v>0</v>
      </c>
      <c r="E68" s="7" t="s">
        <v>72</v>
      </c>
      <c r="F68" s="6">
        <v>-150</v>
      </c>
      <c r="G68" s="5" t="s">
        <v>73</v>
      </c>
      <c r="H68" s="5" t="s">
        <v>109</v>
      </c>
      <c r="I68" s="5" t="s">
        <v>12</v>
      </c>
      <c r="K68" s="7" t="s">
        <v>72</v>
      </c>
      <c r="M68" s="5" t="s">
        <v>700</v>
      </c>
    </row>
    <row r="69" spans="1:13" ht="15" hidden="1" customHeight="1">
      <c r="A69" s="5" t="s">
        <v>13</v>
      </c>
      <c r="B69" s="5" t="s">
        <v>182</v>
      </c>
      <c r="C69" s="5" t="s">
        <v>183</v>
      </c>
      <c r="D69" s="2">
        <v>-6629.61</v>
      </c>
      <c r="E69" s="7" t="s">
        <v>72</v>
      </c>
      <c r="F69" s="6">
        <v>-9016.69</v>
      </c>
      <c r="G69" s="5" t="s">
        <v>73</v>
      </c>
      <c r="H69" s="5" t="s">
        <v>184</v>
      </c>
      <c r="I69" s="5" t="s">
        <v>12</v>
      </c>
      <c r="K69" s="7" t="s">
        <v>72</v>
      </c>
      <c r="M69" s="5" t="s">
        <v>184</v>
      </c>
    </row>
    <row r="70" spans="1:13" ht="15" hidden="1" customHeight="1">
      <c r="A70" s="5" t="s">
        <v>13</v>
      </c>
      <c r="B70" s="5" t="s">
        <v>185</v>
      </c>
      <c r="C70" s="5" t="s">
        <v>186</v>
      </c>
      <c r="D70" s="2">
        <v>-16540.61</v>
      </c>
      <c r="E70" s="7" t="s">
        <v>72</v>
      </c>
      <c r="F70" s="6">
        <v>-31384.46</v>
      </c>
      <c r="G70" s="5" t="s">
        <v>73</v>
      </c>
      <c r="H70" s="5" t="s">
        <v>184</v>
      </c>
      <c r="I70" s="5" t="s">
        <v>12</v>
      </c>
      <c r="K70" s="7" t="s">
        <v>72</v>
      </c>
      <c r="M70" s="5" t="s">
        <v>184</v>
      </c>
    </row>
    <row r="71" spans="1:13" ht="15" hidden="1" customHeight="1">
      <c r="A71" s="5" t="s">
        <v>13</v>
      </c>
      <c r="B71" s="5" t="s">
        <v>187</v>
      </c>
      <c r="C71" s="5" t="s">
        <v>188</v>
      </c>
      <c r="D71" s="2">
        <v>-4582.6000000000004</v>
      </c>
      <c r="E71" s="7" t="s">
        <v>72</v>
      </c>
      <c r="F71" s="6">
        <v>-3643.4</v>
      </c>
      <c r="G71" s="5" t="s">
        <v>73</v>
      </c>
      <c r="H71" s="5" t="s">
        <v>184</v>
      </c>
      <c r="I71" s="5" t="s">
        <v>12</v>
      </c>
      <c r="K71" s="7" t="s">
        <v>72</v>
      </c>
      <c r="M71" s="5" t="s">
        <v>184</v>
      </c>
    </row>
    <row r="72" spans="1:13" ht="15" hidden="1" customHeight="1">
      <c r="A72" s="5" t="s">
        <v>13</v>
      </c>
      <c r="B72" s="5" t="s">
        <v>189</v>
      </c>
      <c r="C72" s="5" t="s">
        <v>190</v>
      </c>
      <c r="D72" s="2">
        <v>-61766.2</v>
      </c>
      <c r="E72" s="7" t="s">
        <v>72</v>
      </c>
      <c r="F72" s="6">
        <v>-76495.87</v>
      </c>
      <c r="G72" s="5" t="s">
        <v>73</v>
      </c>
      <c r="H72" s="5" t="s">
        <v>184</v>
      </c>
      <c r="I72" s="5" t="s">
        <v>12</v>
      </c>
      <c r="K72" s="7" t="s">
        <v>72</v>
      </c>
      <c r="M72" s="5" t="s">
        <v>184</v>
      </c>
    </row>
    <row r="73" spans="1:13" ht="15" hidden="1" customHeight="1">
      <c r="A73" s="5" t="s">
        <v>13</v>
      </c>
      <c r="B73" s="5" t="s">
        <v>191</v>
      </c>
      <c r="C73" s="5" t="s">
        <v>192</v>
      </c>
      <c r="D73" s="2">
        <v>-82344.47</v>
      </c>
      <c r="E73" s="7" t="s">
        <v>72</v>
      </c>
      <c r="F73" s="6">
        <v>-61171.65</v>
      </c>
      <c r="G73" s="5" t="s">
        <v>73</v>
      </c>
      <c r="H73" s="5" t="s">
        <v>74</v>
      </c>
      <c r="I73" s="5" t="s">
        <v>12</v>
      </c>
      <c r="K73" s="7" t="s">
        <v>72</v>
      </c>
      <c r="M73" s="5" t="s">
        <v>74</v>
      </c>
    </row>
    <row r="74" spans="1:13" ht="15" hidden="1" customHeight="1">
      <c r="A74" s="5" t="s">
        <v>13</v>
      </c>
      <c r="B74" s="5" t="s">
        <v>193</v>
      </c>
      <c r="C74" s="5" t="s">
        <v>194</v>
      </c>
      <c r="D74" s="2">
        <v>-45852.95</v>
      </c>
      <c r="E74" s="7" t="s">
        <v>72</v>
      </c>
      <c r="F74" s="6">
        <v>-43936.56</v>
      </c>
      <c r="G74" s="5" t="s">
        <v>73</v>
      </c>
      <c r="H74" s="5" t="s">
        <v>74</v>
      </c>
      <c r="I74" s="5" t="s">
        <v>12</v>
      </c>
      <c r="K74" s="7" t="s">
        <v>72</v>
      </c>
      <c r="M74" s="5" t="s">
        <v>74</v>
      </c>
    </row>
    <row r="75" spans="1:13" ht="15" hidden="1" customHeight="1">
      <c r="A75" s="5" t="s">
        <v>13</v>
      </c>
      <c r="B75" s="5" t="s">
        <v>195</v>
      </c>
      <c r="C75" s="5" t="s">
        <v>196</v>
      </c>
      <c r="D75" s="2">
        <v>-830544</v>
      </c>
      <c r="E75" s="7" t="s">
        <v>72</v>
      </c>
      <c r="F75" s="6">
        <v>-1096332.1000000001</v>
      </c>
      <c r="G75" s="5" t="s">
        <v>73</v>
      </c>
      <c r="H75" s="5" t="s">
        <v>197</v>
      </c>
      <c r="I75" s="5" t="s">
        <v>12</v>
      </c>
      <c r="K75" s="7" t="s">
        <v>72</v>
      </c>
      <c r="M75" s="5" t="s">
        <v>197</v>
      </c>
    </row>
    <row r="76" spans="1:13" ht="15" hidden="1" customHeight="1">
      <c r="A76" s="5" t="s">
        <v>13</v>
      </c>
      <c r="B76" s="5" t="s">
        <v>198</v>
      </c>
      <c r="C76" s="5" t="s">
        <v>199</v>
      </c>
      <c r="D76" s="2">
        <v>-116375.99</v>
      </c>
      <c r="E76" s="7" t="s">
        <v>72</v>
      </c>
      <c r="F76" s="6">
        <v>0</v>
      </c>
      <c r="G76" s="5" t="s">
        <v>73</v>
      </c>
      <c r="H76" s="5" t="s">
        <v>200</v>
      </c>
      <c r="I76" s="5" t="s">
        <v>12</v>
      </c>
      <c r="K76" s="7" t="s">
        <v>72</v>
      </c>
      <c r="M76" s="5" t="s">
        <v>200</v>
      </c>
    </row>
    <row r="77" spans="1:13" ht="15" hidden="1" customHeight="1">
      <c r="A77" s="5" t="s">
        <v>13</v>
      </c>
      <c r="B77" s="5" t="s">
        <v>201</v>
      </c>
      <c r="C77" s="5" t="s">
        <v>202</v>
      </c>
      <c r="D77" s="2">
        <v>-59254.46</v>
      </c>
      <c r="E77" s="7" t="s">
        <v>72</v>
      </c>
      <c r="F77" s="6">
        <v>-15492.15</v>
      </c>
      <c r="G77" s="5" t="s">
        <v>73</v>
      </c>
      <c r="H77" s="5" t="s">
        <v>74</v>
      </c>
      <c r="I77" s="5" t="s">
        <v>12</v>
      </c>
      <c r="K77" s="7" t="s">
        <v>72</v>
      </c>
      <c r="M77" s="5" t="s">
        <v>74</v>
      </c>
    </row>
    <row r="78" spans="1:13" ht="15" hidden="1" customHeight="1">
      <c r="A78" s="5" t="s">
        <v>13</v>
      </c>
      <c r="B78" s="5" t="s">
        <v>203</v>
      </c>
      <c r="C78" s="5" t="s">
        <v>204</v>
      </c>
      <c r="D78" s="2">
        <v>-674816.58</v>
      </c>
      <c r="E78" s="7" t="s">
        <v>72</v>
      </c>
      <c r="F78" s="6">
        <v>-201099.26</v>
      </c>
      <c r="G78" s="5" t="s">
        <v>73</v>
      </c>
      <c r="H78" s="5" t="s">
        <v>205</v>
      </c>
      <c r="I78" s="5" t="s">
        <v>12</v>
      </c>
      <c r="K78" s="7" t="s">
        <v>72</v>
      </c>
      <c r="M78" s="5" t="s">
        <v>205</v>
      </c>
    </row>
    <row r="79" spans="1:13" ht="15" hidden="1" customHeight="1">
      <c r="A79" s="5" t="s">
        <v>13</v>
      </c>
      <c r="B79" s="5" t="s">
        <v>206</v>
      </c>
      <c r="C79" s="5" t="s">
        <v>207</v>
      </c>
      <c r="D79" s="2">
        <v>-93490.42</v>
      </c>
      <c r="E79" s="7" t="s">
        <v>72</v>
      </c>
      <c r="F79" s="6">
        <v>-301425.2</v>
      </c>
      <c r="G79" s="5" t="s">
        <v>73</v>
      </c>
      <c r="H79" s="5" t="s">
        <v>74</v>
      </c>
      <c r="I79" s="5" t="s">
        <v>12</v>
      </c>
      <c r="K79" s="7" t="s">
        <v>72</v>
      </c>
      <c r="M79" s="5" t="s">
        <v>74</v>
      </c>
    </row>
    <row r="80" spans="1:13" ht="15" hidden="1" customHeight="1">
      <c r="A80" s="5" t="s">
        <v>13</v>
      </c>
      <c r="B80" s="5" t="s">
        <v>208</v>
      </c>
      <c r="C80" s="5" t="s">
        <v>209</v>
      </c>
      <c r="D80" s="2">
        <v>-495440.8</v>
      </c>
      <c r="E80" s="7" t="s">
        <v>72</v>
      </c>
      <c r="F80" s="6">
        <v>-187078.9</v>
      </c>
      <c r="G80" s="5" t="s">
        <v>73</v>
      </c>
      <c r="H80" s="5" t="s">
        <v>210</v>
      </c>
      <c r="I80" s="5" t="s">
        <v>12</v>
      </c>
      <c r="K80" s="7" t="s">
        <v>72</v>
      </c>
      <c r="M80" s="5" t="s">
        <v>210</v>
      </c>
    </row>
    <row r="81" spans="1:13" ht="15" hidden="1" customHeight="1">
      <c r="A81" s="5" t="s">
        <v>13</v>
      </c>
      <c r="B81" s="5" t="s">
        <v>211</v>
      </c>
      <c r="C81" s="5" t="s">
        <v>212</v>
      </c>
      <c r="D81" s="2">
        <v>-117728.37</v>
      </c>
      <c r="E81" s="7" t="s">
        <v>72</v>
      </c>
      <c r="F81" s="6">
        <v>-166505.72</v>
      </c>
      <c r="G81" s="5" t="s">
        <v>73</v>
      </c>
      <c r="H81" s="5" t="s">
        <v>213</v>
      </c>
      <c r="I81" s="5" t="s">
        <v>12</v>
      </c>
      <c r="K81" s="7" t="s">
        <v>72</v>
      </c>
      <c r="M81" s="5" t="s">
        <v>213</v>
      </c>
    </row>
    <row r="82" spans="1:13" ht="15" hidden="1" customHeight="1">
      <c r="A82" s="5" t="s">
        <v>13</v>
      </c>
      <c r="B82" s="5" t="s">
        <v>214</v>
      </c>
      <c r="C82" s="5" t="s">
        <v>215</v>
      </c>
      <c r="D82" s="2">
        <v>-58559.24</v>
      </c>
      <c r="E82" s="7" t="s">
        <v>72</v>
      </c>
      <c r="F82" s="6">
        <v>-60878.97</v>
      </c>
      <c r="G82" s="5" t="s">
        <v>73</v>
      </c>
      <c r="H82" s="5" t="s">
        <v>213</v>
      </c>
      <c r="I82" s="5" t="s">
        <v>12</v>
      </c>
      <c r="K82" s="7" t="s">
        <v>72</v>
      </c>
      <c r="M82" s="5" t="s">
        <v>213</v>
      </c>
    </row>
    <row r="83" spans="1:13" ht="15" hidden="1" customHeight="1">
      <c r="A83" s="5" t="s">
        <v>13</v>
      </c>
      <c r="B83" s="5" t="s">
        <v>216</v>
      </c>
      <c r="C83" s="5" t="s">
        <v>217</v>
      </c>
      <c r="D83" s="2">
        <v>-19112.95</v>
      </c>
      <c r="E83" s="7" t="s">
        <v>72</v>
      </c>
      <c r="F83" s="6">
        <v>-32162.92</v>
      </c>
      <c r="G83" s="5" t="s">
        <v>73</v>
      </c>
      <c r="H83" s="5" t="s">
        <v>177</v>
      </c>
      <c r="I83" s="5" t="s">
        <v>12</v>
      </c>
      <c r="K83" s="7" t="s">
        <v>72</v>
      </c>
      <c r="M83" s="5" t="s">
        <v>700</v>
      </c>
    </row>
    <row r="84" spans="1:13" ht="15" hidden="1" customHeight="1">
      <c r="A84" s="5" t="s">
        <v>13</v>
      </c>
      <c r="B84" s="5" t="s">
        <v>218</v>
      </c>
      <c r="C84" s="5" t="s">
        <v>219</v>
      </c>
      <c r="D84" s="2">
        <v>-14423.22</v>
      </c>
      <c r="E84" s="7" t="s">
        <v>72</v>
      </c>
      <c r="F84" s="6">
        <v>0</v>
      </c>
      <c r="G84" s="5" t="s">
        <v>73</v>
      </c>
      <c r="H84" s="5" t="s">
        <v>177</v>
      </c>
      <c r="I84" s="5" t="s">
        <v>12</v>
      </c>
      <c r="K84" s="7" t="s">
        <v>72</v>
      </c>
      <c r="M84" s="5" t="s">
        <v>700</v>
      </c>
    </row>
    <row r="85" spans="1:13" ht="15" hidden="1" customHeight="1">
      <c r="A85" s="5" t="s">
        <v>13</v>
      </c>
      <c r="B85" s="5" t="s">
        <v>220</v>
      </c>
      <c r="C85" s="5" t="s">
        <v>221</v>
      </c>
      <c r="D85" s="2">
        <v>-1201916.6000000001</v>
      </c>
      <c r="E85" s="7" t="s">
        <v>72</v>
      </c>
      <c r="F85" s="6">
        <v>-1020523.28</v>
      </c>
      <c r="G85" s="5" t="s">
        <v>73</v>
      </c>
      <c r="H85" s="5" t="s">
        <v>222</v>
      </c>
      <c r="I85" s="5" t="s">
        <v>12</v>
      </c>
      <c r="K85" s="7" t="s">
        <v>72</v>
      </c>
      <c r="M85" s="5" t="s">
        <v>222</v>
      </c>
    </row>
    <row r="86" spans="1:13" ht="15" hidden="1" customHeight="1">
      <c r="A86" s="5" t="s">
        <v>13</v>
      </c>
      <c r="B86" s="5" t="s">
        <v>223</v>
      </c>
      <c r="C86" s="5" t="s">
        <v>224</v>
      </c>
      <c r="D86" s="2">
        <v>-13737.74</v>
      </c>
      <c r="E86" s="7" t="s">
        <v>72</v>
      </c>
      <c r="F86" s="6">
        <v>-15181.27</v>
      </c>
      <c r="G86" s="5" t="s">
        <v>73</v>
      </c>
      <c r="H86" s="5" t="s">
        <v>225</v>
      </c>
      <c r="I86" s="5" t="s">
        <v>12</v>
      </c>
      <c r="K86" s="7" t="s">
        <v>72</v>
      </c>
      <c r="M86" s="5" t="s">
        <v>225</v>
      </c>
    </row>
    <row r="87" spans="1:13" ht="15" hidden="1" customHeight="1">
      <c r="A87" s="5" t="s">
        <v>13</v>
      </c>
      <c r="B87" s="16" t="s">
        <v>226</v>
      </c>
      <c r="C87" s="16" t="s">
        <v>227</v>
      </c>
      <c r="D87" s="2">
        <v>-20604.419999999998</v>
      </c>
      <c r="E87" s="7" t="s">
        <v>72</v>
      </c>
      <c r="F87" s="6">
        <v>-488</v>
      </c>
      <c r="G87" s="5" t="s">
        <v>73</v>
      </c>
      <c r="H87" s="5" t="s">
        <v>225</v>
      </c>
      <c r="I87" s="5" t="s">
        <v>12</v>
      </c>
      <c r="K87" s="7" t="s">
        <v>72</v>
      </c>
      <c r="M87" s="5" t="s">
        <v>225</v>
      </c>
    </row>
    <row r="88" spans="1:13" ht="15" hidden="1" customHeight="1">
      <c r="A88" s="5" t="s">
        <v>13</v>
      </c>
      <c r="B88" s="5" t="s">
        <v>228</v>
      </c>
      <c r="C88" s="5" t="s">
        <v>229</v>
      </c>
      <c r="D88" s="2">
        <v>-19987.349999999999</v>
      </c>
      <c r="E88" s="7" t="s">
        <v>72</v>
      </c>
      <c r="F88" s="6">
        <v>-96331.75</v>
      </c>
      <c r="G88" s="5" t="s">
        <v>73</v>
      </c>
      <c r="H88" s="5" t="s">
        <v>225</v>
      </c>
      <c r="I88" s="5" t="s">
        <v>12</v>
      </c>
      <c r="K88" s="7" t="s">
        <v>72</v>
      </c>
      <c r="M88" s="5" t="s">
        <v>225</v>
      </c>
    </row>
    <row r="89" spans="1:13" ht="15" hidden="1" customHeight="1">
      <c r="A89" s="5" t="s">
        <v>13</v>
      </c>
      <c r="B89" s="5" t="s">
        <v>230</v>
      </c>
      <c r="C89" s="5" t="s">
        <v>231</v>
      </c>
      <c r="D89" s="2">
        <v>-289.26</v>
      </c>
      <c r="E89" s="7" t="s">
        <v>72</v>
      </c>
      <c r="F89" s="6">
        <v>0</v>
      </c>
      <c r="G89" s="5" t="s">
        <v>73</v>
      </c>
      <c r="H89" s="5" t="s">
        <v>225</v>
      </c>
      <c r="I89" s="5" t="s">
        <v>12</v>
      </c>
      <c r="K89" s="7" t="s">
        <v>72</v>
      </c>
      <c r="M89" s="5" t="s">
        <v>225</v>
      </c>
    </row>
    <row r="90" spans="1:13" ht="15" hidden="1" customHeight="1">
      <c r="A90" s="5" t="s">
        <v>13</v>
      </c>
      <c r="B90" s="5" t="s">
        <v>232</v>
      </c>
      <c r="C90" s="5" t="s">
        <v>233</v>
      </c>
      <c r="D90" s="2">
        <v>-937.39</v>
      </c>
      <c r="E90" s="7" t="s">
        <v>72</v>
      </c>
      <c r="F90" s="6">
        <v>0</v>
      </c>
      <c r="G90" s="5" t="s">
        <v>73</v>
      </c>
      <c r="H90" s="5" t="s">
        <v>225</v>
      </c>
      <c r="I90" s="5" t="s">
        <v>12</v>
      </c>
      <c r="K90" s="7" t="s">
        <v>72</v>
      </c>
      <c r="M90" s="5" t="s">
        <v>225</v>
      </c>
    </row>
    <row r="91" spans="1:13" ht="15" hidden="1" customHeight="1">
      <c r="A91" s="5" t="s">
        <v>13</v>
      </c>
      <c r="B91" s="5" t="s">
        <v>234</v>
      </c>
      <c r="C91" s="5" t="s">
        <v>235</v>
      </c>
      <c r="D91" s="2">
        <v>-617.1</v>
      </c>
      <c r="E91" s="7" t="s">
        <v>72</v>
      </c>
      <c r="F91" s="6">
        <v>-484</v>
      </c>
      <c r="G91" s="5" t="s">
        <v>73</v>
      </c>
      <c r="H91" s="5" t="s">
        <v>225</v>
      </c>
      <c r="I91" s="5" t="s">
        <v>12</v>
      </c>
      <c r="K91" s="7" t="s">
        <v>72</v>
      </c>
      <c r="M91" s="5" t="s">
        <v>225</v>
      </c>
    </row>
    <row r="92" spans="1:13" ht="15" hidden="1" customHeight="1">
      <c r="A92" s="5" t="s">
        <v>13</v>
      </c>
      <c r="B92" s="5" t="s">
        <v>236</v>
      </c>
      <c r="C92" s="5" t="s">
        <v>237</v>
      </c>
      <c r="D92" s="2">
        <v>-292.7</v>
      </c>
      <c r="E92" s="7" t="s">
        <v>72</v>
      </c>
      <c r="F92" s="6">
        <v>-970</v>
      </c>
      <c r="G92" s="5" t="s">
        <v>73</v>
      </c>
      <c r="H92" s="5" t="s">
        <v>225</v>
      </c>
      <c r="I92" s="5" t="s">
        <v>12</v>
      </c>
      <c r="K92" s="7" t="s">
        <v>72</v>
      </c>
      <c r="M92" s="5" t="s">
        <v>225</v>
      </c>
    </row>
    <row r="93" spans="1:13" ht="15" hidden="1" customHeight="1">
      <c r="A93" s="5" t="s">
        <v>13</v>
      </c>
      <c r="B93" s="5" t="s">
        <v>238</v>
      </c>
      <c r="C93" s="5" t="s">
        <v>239</v>
      </c>
      <c r="D93" s="2">
        <v>-91034.93</v>
      </c>
      <c r="E93" s="7" t="s">
        <v>72</v>
      </c>
      <c r="F93" s="6">
        <v>-67857.69</v>
      </c>
      <c r="G93" s="5" t="s">
        <v>73</v>
      </c>
      <c r="H93" s="5" t="s">
        <v>240</v>
      </c>
      <c r="I93" s="5" t="s">
        <v>12</v>
      </c>
      <c r="K93" s="7" t="s">
        <v>72</v>
      </c>
      <c r="M93" s="5" t="s">
        <v>240</v>
      </c>
    </row>
    <row r="94" spans="1:13" ht="15" hidden="1" customHeight="1">
      <c r="A94" s="5" t="s">
        <v>13</v>
      </c>
      <c r="B94" s="5" t="s">
        <v>241</v>
      </c>
      <c r="C94" s="5" t="s">
        <v>242</v>
      </c>
      <c r="D94" s="2">
        <v>-66761.86</v>
      </c>
      <c r="E94" s="7" t="s">
        <v>72</v>
      </c>
      <c r="F94" s="6">
        <v>-59800</v>
      </c>
      <c r="G94" s="5" t="s">
        <v>73</v>
      </c>
      <c r="H94" s="5" t="s">
        <v>243</v>
      </c>
      <c r="I94" s="5" t="s">
        <v>12</v>
      </c>
      <c r="K94" s="7" t="s">
        <v>72</v>
      </c>
      <c r="M94" s="5" t="s">
        <v>243</v>
      </c>
    </row>
    <row r="95" spans="1:13" ht="15" hidden="1" customHeight="1">
      <c r="A95" s="5" t="s">
        <v>13</v>
      </c>
      <c r="B95" s="5" t="s">
        <v>244</v>
      </c>
      <c r="C95" s="5" t="s">
        <v>245</v>
      </c>
      <c r="D95" s="2">
        <v>-3100.21</v>
      </c>
      <c r="E95" s="7" t="s">
        <v>72</v>
      </c>
      <c r="F95" s="6">
        <v>-4050.1</v>
      </c>
      <c r="G95" s="5" t="s">
        <v>73</v>
      </c>
      <c r="H95" s="5" t="s">
        <v>109</v>
      </c>
      <c r="I95" s="5" t="s">
        <v>12</v>
      </c>
      <c r="K95" s="7" t="s">
        <v>72</v>
      </c>
      <c r="M95" s="5" t="s">
        <v>109</v>
      </c>
    </row>
    <row r="96" spans="1:13" ht="15" hidden="1" customHeight="1">
      <c r="A96" s="5" t="s">
        <v>13</v>
      </c>
      <c r="B96" s="5" t="s">
        <v>246</v>
      </c>
      <c r="C96" s="5" t="s">
        <v>247</v>
      </c>
      <c r="D96" s="2">
        <v>0</v>
      </c>
      <c r="E96" s="7" t="s">
        <v>72</v>
      </c>
      <c r="F96" s="6">
        <v>0</v>
      </c>
      <c r="G96" s="5" t="s">
        <v>73</v>
      </c>
      <c r="H96" s="5" t="s">
        <v>225</v>
      </c>
      <c r="I96" s="5" t="s">
        <v>12</v>
      </c>
      <c r="K96" s="7" t="s">
        <v>72</v>
      </c>
      <c r="M96" s="5" t="s">
        <v>225</v>
      </c>
    </row>
    <row r="97" spans="1:13" ht="15" hidden="1" customHeight="1">
      <c r="A97" s="5" t="s">
        <v>13</v>
      </c>
      <c r="B97" s="5" t="s">
        <v>248</v>
      </c>
      <c r="C97" s="5" t="s">
        <v>249</v>
      </c>
      <c r="D97" s="2">
        <v>-82078.45</v>
      </c>
      <c r="E97" s="7" t="s">
        <v>72</v>
      </c>
      <c r="F97" s="6">
        <v>-19280.3</v>
      </c>
      <c r="G97" s="5" t="s">
        <v>73</v>
      </c>
      <c r="H97" s="5" t="s">
        <v>250</v>
      </c>
      <c r="I97" s="5" t="s">
        <v>12</v>
      </c>
      <c r="K97" s="7" t="s">
        <v>72</v>
      </c>
      <c r="M97" s="5" t="s">
        <v>700</v>
      </c>
    </row>
    <row r="98" spans="1:13" ht="15" hidden="1" customHeight="1">
      <c r="A98" s="5" t="s">
        <v>13</v>
      </c>
      <c r="B98" s="5" t="s">
        <v>251</v>
      </c>
      <c r="C98" s="5" t="s">
        <v>252</v>
      </c>
      <c r="D98" s="2">
        <v>-41557.199999999997</v>
      </c>
      <c r="E98" s="7" t="s">
        <v>72</v>
      </c>
      <c r="F98" s="6">
        <v>-854</v>
      </c>
      <c r="G98" s="5" t="s">
        <v>73</v>
      </c>
      <c r="H98" s="5" t="s">
        <v>225</v>
      </c>
      <c r="I98" s="5" t="s">
        <v>12</v>
      </c>
      <c r="K98" s="7" t="s">
        <v>72</v>
      </c>
      <c r="M98" s="5" t="s">
        <v>225</v>
      </c>
    </row>
    <row r="99" spans="1:13" ht="15" hidden="1" customHeight="1">
      <c r="A99" s="5" t="s">
        <v>13</v>
      </c>
      <c r="B99" s="5" t="s">
        <v>253</v>
      </c>
      <c r="C99" s="5" t="s">
        <v>254</v>
      </c>
      <c r="D99" s="2">
        <v>-22009.07</v>
      </c>
      <c r="E99" s="7" t="s">
        <v>72</v>
      </c>
      <c r="F99" s="6">
        <v>-15944.64</v>
      </c>
      <c r="G99" s="5" t="s">
        <v>73</v>
      </c>
      <c r="H99" s="5" t="s">
        <v>109</v>
      </c>
      <c r="I99" s="5" t="s">
        <v>12</v>
      </c>
      <c r="K99" s="7" t="s">
        <v>72</v>
      </c>
      <c r="M99" s="5" t="s">
        <v>109</v>
      </c>
    </row>
    <row r="100" spans="1:13" ht="15" hidden="1" customHeight="1">
      <c r="A100" s="5" t="s">
        <v>13</v>
      </c>
      <c r="B100" s="5" t="s">
        <v>255</v>
      </c>
      <c r="C100" s="5" t="s">
        <v>256</v>
      </c>
      <c r="D100" s="2">
        <v>-28384.04</v>
      </c>
      <c r="E100" s="7" t="s">
        <v>72</v>
      </c>
      <c r="F100" s="6">
        <v>-17185.73</v>
      </c>
      <c r="G100" s="5" t="s">
        <v>73</v>
      </c>
      <c r="H100" s="5" t="s">
        <v>74</v>
      </c>
      <c r="I100" s="5" t="s">
        <v>12</v>
      </c>
      <c r="K100" s="7" t="s">
        <v>72</v>
      </c>
      <c r="M100" s="5" t="s">
        <v>74</v>
      </c>
    </row>
    <row r="101" spans="1:13" ht="15" hidden="1" customHeight="1">
      <c r="A101" s="5" t="s">
        <v>13</v>
      </c>
      <c r="B101" s="5" t="s">
        <v>257</v>
      </c>
      <c r="C101" s="5" t="s">
        <v>258</v>
      </c>
      <c r="D101" s="2">
        <v>-25506.15</v>
      </c>
      <c r="E101" s="7" t="s">
        <v>72</v>
      </c>
      <c r="F101" s="6">
        <v>-347658.09</v>
      </c>
      <c r="G101" s="5" t="s">
        <v>73</v>
      </c>
      <c r="H101" s="5" t="s">
        <v>109</v>
      </c>
      <c r="I101" s="5" t="s">
        <v>12</v>
      </c>
      <c r="K101" s="7" t="s">
        <v>72</v>
      </c>
      <c r="M101" s="5" t="s">
        <v>109</v>
      </c>
    </row>
    <row r="102" spans="1:13" ht="15" hidden="1" customHeight="1">
      <c r="A102" s="5" t="s">
        <v>13</v>
      </c>
      <c r="B102" s="5" t="s">
        <v>259</v>
      </c>
      <c r="C102" s="5" t="s">
        <v>260</v>
      </c>
      <c r="D102" s="2">
        <v>-39912.410000000003</v>
      </c>
      <c r="E102" s="7" t="s">
        <v>72</v>
      </c>
      <c r="F102" s="6">
        <v>-19533.36</v>
      </c>
      <c r="G102" s="5" t="s">
        <v>73</v>
      </c>
      <c r="H102" s="5" t="s">
        <v>261</v>
      </c>
      <c r="I102" s="5" t="s">
        <v>12</v>
      </c>
      <c r="K102" s="7" t="s">
        <v>72</v>
      </c>
      <c r="M102" s="5" t="s">
        <v>261</v>
      </c>
    </row>
    <row r="103" spans="1:13" ht="15" hidden="1" customHeight="1">
      <c r="A103" s="5" t="s">
        <v>13</v>
      </c>
      <c r="B103" s="5" t="s">
        <v>262</v>
      </c>
      <c r="C103" s="5" t="s">
        <v>263</v>
      </c>
      <c r="D103" s="2">
        <v>-53260.63</v>
      </c>
      <c r="E103" s="7" t="s">
        <v>72</v>
      </c>
      <c r="F103" s="6">
        <v>-33085.339999999997</v>
      </c>
      <c r="G103" s="5" t="s">
        <v>73</v>
      </c>
      <c r="H103" s="5" t="s">
        <v>264</v>
      </c>
      <c r="I103" s="5" t="s">
        <v>12</v>
      </c>
      <c r="K103" s="7" t="s">
        <v>72</v>
      </c>
      <c r="M103" s="5" t="s">
        <v>264</v>
      </c>
    </row>
    <row r="104" spans="1:13" ht="15" hidden="1" customHeight="1">
      <c r="A104" s="5" t="s">
        <v>13</v>
      </c>
      <c r="B104" s="5" t="s">
        <v>265</v>
      </c>
      <c r="C104" s="5" t="s">
        <v>266</v>
      </c>
      <c r="D104" s="2">
        <v>-61464.75</v>
      </c>
      <c r="E104" s="7" t="s">
        <v>72</v>
      </c>
      <c r="F104" s="6">
        <v>-107335.08</v>
      </c>
      <c r="G104" s="5" t="s">
        <v>73</v>
      </c>
      <c r="H104" s="5" t="s">
        <v>264</v>
      </c>
      <c r="I104" s="5" t="s">
        <v>12</v>
      </c>
      <c r="K104" s="7" t="s">
        <v>72</v>
      </c>
      <c r="M104" s="5" t="s">
        <v>264</v>
      </c>
    </row>
    <row r="105" spans="1:13" ht="15" hidden="1" customHeight="1">
      <c r="A105" s="5" t="s">
        <v>13</v>
      </c>
      <c r="B105" s="5" t="s">
        <v>267</v>
      </c>
      <c r="C105" s="5" t="s">
        <v>268</v>
      </c>
      <c r="D105" s="2">
        <v>-276392.24</v>
      </c>
      <c r="E105" s="7" t="s">
        <v>99</v>
      </c>
      <c r="F105" s="6">
        <v>-372282.66</v>
      </c>
      <c r="G105" s="5" t="s">
        <v>73</v>
      </c>
      <c r="H105" s="5" t="s">
        <v>269</v>
      </c>
      <c r="I105" s="5" t="s">
        <v>12</v>
      </c>
      <c r="K105" s="7" t="s">
        <v>99</v>
      </c>
    </row>
    <row r="106" spans="1:13" ht="15" hidden="1" customHeight="1">
      <c r="A106" s="5" t="s">
        <v>13</v>
      </c>
      <c r="B106" s="5" t="s">
        <v>270</v>
      </c>
      <c r="C106" s="5" t="s">
        <v>271</v>
      </c>
      <c r="D106" s="2">
        <v>-74273.38</v>
      </c>
      <c r="E106" s="7" t="s">
        <v>99</v>
      </c>
      <c r="F106" s="6">
        <v>-96212.79</v>
      </c>
      <c r="G106" s="5" t="s">
        <v>73</v>
      </c>
      <c r="H106" s="5" t="s">
        <v>272</v>
      </c>
      <c r="I106" s="5" t="s">
        <v>12</v>
      </c>
      <c r="K106" s="7" t="s">
        <v>99</v>
      </c>
    </row>
    <row r="107" spans="1:13" ht="15" hidden="1" customHeight="1">
      <c r="A107" s="5" t="s">
        <v>13</v>
      </c>
      <c r="B107" s="5" t="s">
        <v>273</v>
      </c>
      <c r="C107" s="5" t="s">
        <v>274</v>
      </c>
      <c r="D107" s="2">
        <v>-169699.54</v>
      </c>
      <c r="E107" s="7" t="s">
        <v>99</v>
      </c>
      <c r="F107" s="6">
        <v>-151077.16</v>
      </c>
      <c r="G107" s="5" t="s">
        <v>73</v>
      </c>
      <c r="H107" s="5" t="s">
        <v>275</v>
      </c>
      <c r="I107" s="5" t="s">
        <v>12</v>
      </c>
      <c r="K107" s="7" t="s">
        <v>99</v>
      </c>
    </row>
    <row r="108" spans="1:13" ht="15" hidden="1" customHeight="1">
      <c r="A108" s="5" t="s">
        <v>13</v>
      </c>
      <c r="B108" s="5" t="s">
        <v>276</v>
      </c>
      <c r="C108" s="5" t="s">
        <v>277</v>
      </c>
      <c r="D108" s="2">
        <v>0</v>
      </c>
      <c r="E108" s="7" t="s">
        <v>99</v>
      </c>
      <c r="F108" s="6">
        <v>-41254.199999999997</v>
      </c>
      <c r="G108" s="5" t="s">
        <v>73</v>
      </c>
      <c r="H108" s="5" t="s">
        <v>278</v>
      </c>
      <c r="I108" s="5" t="s">
        <v>12</v>
      </c>
      <c r="K108" s="7" t="s">
        <v>99</v>
      </c>
    </row>
    <row r="109" spans="1:13" ht="15" hidden="1" customHeight="1">
      <c r="A109" s="5" t="s">
        <v>13</v>
      </c>
      <c r="B109" s="5" t="s">
        <v>279</v>
      </c>
      <c r="C109" s="5" t="s">
        <v>280</v>
      </c>
      <c r="D109" s="2">
        <v>-273266.34000000003</v>
      </c>
      <c r="E109" s="7" t="s">
        <v>72</v>
      </c>
      <c r="F109" s="6">
        <v>-385525.64</v>
      </c>
      <c r="G109" s="5" t="s">
        <v>73</v>
      </c>
      <c r="H109" s="5" t="s">
        <v>281</v>
      </c>
      <c r="I109" s="5" t="s">
        <v>12</v>
      </c>
      <c r="K109" s="7" t="s">
        <v>72</v>
      </c>
      <c r="M109" s="5" t="s">
        <v>281</v>
      </c>
    </row>
    <row r="110" spans="1:13" ht="15" hidden="1" customHeight="1">
      <c r="A110" s="5" t="s">
        <v>13</v>
      </c>
      <c r="B110" s="5" t="s">
        <v>282</v>
      </c>
      <c r="C110" s="5" t="s">
        <v>283</v>
      </c>
      <c r="D110" s="2">
        <v>-55708.4</v>
      </c>
      <c r="E110" s="7" t="s">
        <v>72</v>
      </c>
      <c r="F110" s="6">
        <v>-26872.1</v>
      </c>
      <c r="G110" s="5" t="s">
        <v>73</v>
      </c>
      <c r="H110" s="5" t="s">
        <v>250</v>
      </c>
      <c r="I110" s="5" t="s">
        <v>12</v>
      </c>
      <c r="K110" s="7" t="s">
        <v>72</v>
      </c>
      <c r="M110" s="5" t="s">
        <v>288</v>
      </c>
    </row>
    <row r="111" spans="1:13" ht="15" hidden="1" customHeight="1">
      <c r="A111" s="5" t="s">
        <v>13</v>
      </c>
      <c r="B111" s="5" t="s">
        <v>284</v>
      </c>
      <c r="C111" s="5" t="s">
        <v>285</v>
      </c>
      <c r="D111" s="2">
        <v>-10228.129999999999</v>
      </c>
      <c r="E111" s="7" t="s">
        <v>72</v>
      </c>
      <c r="F111" s="6">
        <v>-19877.82</v>
      </c>
      <c r="G111" s="5" t="s">
        <v>73</v>
      </c>
      <c r="H111" s="5" t="s">
        <v>250</v>
      </c>
      <c r="I111" s="5" t="s">
        <v>12</v>
      </c>
      <c r="K111" s="7" t="s">
        <v>72</v>
      </c>
      <c r="M111" s="5" t="s">
        <v>288</v>
      </c>
    </row>
    <row r="112" spans="1:13" ht="15" hidden="1" customHeight="1">
      <c r="A112" s="5" t="s">
        <v>13</v>
      </c>
      <c r="B112" s="5" t="s">
        <v>286</v>
      </c>
      <c r="C112" s="5" t="s">
        <v>287</v>
      </c>
      <c r="D112" s="2">
        <v>-595908.57999999996</v>
      </c>
      <c r="E112" s="7" t="s">
        <v>72</v>
      </c>
      <c r="F112" s="6">
        <v>-753307.32</v>
      </c>
      <c r="G112" s="5" t="s">
        <v>73</v>
      </c>
      <c r="H112" s="5" t="s">
        <v>288</v>
      </c>
      <c r="I112" s="5" t="s">
        <v>12</v>
      </c>
      <c r="K112" s="7" t="s">
        <v>72</v>
      </c>
      <c r="M112" s="5" t="s">
        <v>288</v>
      </c>
    </row>
    <row r="113" spans="1:13" ht="15" hidden="1" customHeight="1">
      <c r="A113" s="5" t="s">
        <v>13</v>
      </c>
      <c r="B113" s="5" t="s">
        <v>289</v>
      </c>
      <c r="C113" s="5" t="s">
        <v>290</v>
      </c>
      <c r="D113" s="2">
        <v>-113164.56</v>
      </c>
      <c r="E113" s="7" t="s">
        <v>72</v>
      </c>
      <c r="F113" s="6">
        <v>-53337.11</v>
      </c>
      <c r="G113" s="5" t="s">
        <v>73</v>
      </c>
      <c r="H113" s="5" t="s">
        <v>291</v>
      </c>
      <c r="I113" s="5" t="s">
        <v>12</v>
      </c>
      <c r="K113" s="7" t="s">
        <v>72</v>
      </c>
      <c r="M113" s="5" t="s">
        <v>291</v>
      </c>
    </row>
    <row r="114" spans="1:13" ht="15" hidden="1" customHeight="1">
      <c r="A114" s="5" t="s">
        <v>13</v>
      </c>
      <c r="B114" s="5" t="s">
        <v>292</v>
      </c>
      <c r="C114" s="5" t="s">
        <v>293</v>
      </c>
      <c r="D114" s="2">
        <v>-45713.09</v>
      </c>
      <c r="E114" s="7" t="s">
        <v>72</v>
      </c>
      <c r="F114" s="6">
        <v>-72211.679999999993</v>
      </c>
      <c r="G114" s="5" t="s">
        <v>73</v>
      </c>
      <c r="H114" s="5" t="s">
        <v>288</v>
      </c>
      <c r="I114" s="5" t="s">
        <v>12</v>
      </c>
      <c r="K114" s="7" t="s">
        <v>72</v>
      </c>
      <c r="M114" s="5" t="s">
        <v>288</v>
      </c>
    </row>
    <row r="115" spans="1:13" ht="15" hidden="1" customHeight="1">
      <c r="A115" s="5" t="s">
        <v>13</v>
      </c>
      <c r="B115" s="5" t="s">
        <v>294</v>
      </c>
      <c r="C115" s="5" t="s">
        <v>295</v>
      </c>
      <c r="D115" s="2">
        <v>-33647.42</v>
      </c>
      <c r="E115" s="7" t="s">
        <v>72</v>
      </c>
      <c r="F115" s="6">
        <v>-32444.99</v>
      </c>
      <c r="G115" s="5" t="s">
        <v>73</v>
      </c>
      <c r="H115" s="5" t="s">
        <v>296</v>
      </c>
      <c r="I115" s="5" t="s">
        <v>12</v>
      </c>
      <c r="K115" s="7" t="s">
        <v>72</v>
      </c>
      <c r="M115" s="5" t="s">
        <v>296</v>
      </c>
    </row>
    <row r="116" spans="1:13" ht="15" hidden="1" customHeight="1">
      <c r="A116" s="5" t="s">
        <v>13</v>
      </c>
      <c r="B116" s="5" t="s">
        <v>297</v>
      </c>
      <c r="C116" s="5" t="s">
        <v>298</v>
      </c>
      <c r="D116" s="2">
        <v>-78778.89</v>
      </c>
      <c r="E116" s="7" t="s">
        <v>72</v>
      </c>
      <c r="F116" s="6">
        <v>-28449.1</v>
      </c>
      <c r="G116" s="5" t="s">
        <v>73</v>
      </c>
      <c r="H116" s="5" t="s">
        <v>296</v>
      </c>
      <c r="I116" s="5" t="s">
        <v>12</v>
      </c>
      <c r="K116" s="7" t="s">
        <v>72</v>
      </c>
      <c r="M116" s="5" t="s">
        <v>296</v>
      </c>
    </row>
    <row r="117" spans="1:13" ht="15" hidden="1" customHeight="1">
      <c r="A117" s="5" t="s">
        <v>13</v>
      </c>
      <c r="B117" s="5" t="s">
        <v>299</v>
      </c>
      <c r="C117" s="5" t="s">
        <v>300</v>
      </c>
      <c r="D117" s="2">
        <v>-22188.77</v>
      </c>
      <c r="E117" s="7" t="s">
        <v>72</v>
      </c>
      <c r="F117" s="6">
        <v>-31972.74</v>
      </c>
      <c r="G117" s="5" t="s">
        <v>73</v>
      </c>
      <c r="H117" s="5" t="s">
        <v>301</v>
      </c>
      <c r="I117" s="5" t="s">
        <v>12</v>
      </c>
      <c r="K117" s="7" t="s">
        <v>72</v>
      </c>
      <c r="M117" s="5" t="s">
        <v>301</v>
      </c>
    </row>
    <row r="118" spans="1:13" ht="15" hidden="1" customHeight="1">
      <c r="A118" s="5" t="s">
        <v>13</v>
      </c>
      <c r="B118" s="5" t="s">
        <v>302</v>
      </c>
      <c r="C118" s="5" t="s">
        <v>303</v>
      </c>
      <c r="D118" s="2">
        <v>-80204.289999999994</v>
      </c>
      <c r="E118" s="7" t="s">
        <v>72</v>
      </c>
      <c r="F118" s="6">
        <v>-119458.9</v>
      </c>
      <c r="G118" s="5" t="s">
        <v>73</v>
      </c>
      <c r="H118" s="5" t="s">
        <v>304</v>
      </c>
      <c r="I118" s="5" t="s">
        <v>12</v>
      </c>
      <c r="K118" s="7" t="s">
        <v>72</v>
      </c>
      <c r="M118" s="5" t="s">
        <v>304</v>
      </c>
    </row>
    <row r="119" spans="1:13" ht="15" hidden="1" customHeight="1">
      <c r="A119" s="5" t="s">
        <v>13</v>
      </c>
      <c r="B119" s="5" t="s">
        <v>305</v>
      </c>
      <c r="C119" s="5" t="s">
        <v>306</v>
      </c>
      <c r="D119" s="2">
        <v>-22808.55</v>
      </c>
      <c r="E119" s="7" t="s">
        <v>72</v>
      </c>
      <c r="F119" s="6">
        <v>-31660.39</v>
      </c>
      <c r="G119" s="5" t="s">
        <v>73</v>
      </c>
      <c r="H119" s="5" t="s">
        <v>307</v>
      </c>
      <c r="I119" s="5" t="s">
        <v>12</v>
      </c>
      <c r="K119" s="7" t="s">
        <v>72</v>
      </c>
      <c r="M119" s="5" t="s">
        <v>307</v>
      </c>
    </row>
    <row r="120" spans="1:13" ht="15" hidden="1" customHeight="1">
      <c r="A120" s="5" t="s">
        <v>13</v>
      </c>
      <c r="B120" s="5" t="s">
        <v>308</v>
      </c>
      <c r="C120" s="5" t="s">
        <v>309</v>
      </c>
      <c r="D120" s="2">
        <v>-61754.02</v>
      </c>
      <c r="E120" s="7" t="s">
        <v>72</v>
      </c>
      <c r="F120" s="6">
        <v>-65176.03</v>
      </c>
      <c r="G120" s="5" t="s">
        <v>73</v>
      </c>
      <c r="H120" s="5" t="s">
        <v>310</v>
      </c>
      <c r="I120" s="5" t="s">
        <v>12</v>
      </c>
      <c r="K120" s="7" t="s">
        <v>72</v>
      </c>
      <c r="M120" s="5" t="s">
        <v>310</v>
      </c>
    </row>
    <row r="121" spans="1:13" ht="15" hidden="1" customHeight="1">
      <c r="A121" s="5" t="s">
        <v>13</v>
      </c>
      <c r="B121" s="5" t="s">
        <v>311</v>
      </c>
      <c r="C121" s="5" t="s">
        <v>312</v>
      </c>
      <c r="D121" s="2">
        <v>-12610.65</v>
      </c>
      <c r="E121" s="7" t="s">
        <v>72</v>
      </c>
      <c r="F121" s="6">
        <v>-172.51</v>
      </c>
      <c r="G121" s="5" t="s">
        <v>73</v>
      </c>
      <c r="H121" s="5" t="s">
        <v>310</v>
      </c>
      <c r="I121" s="5" t="s">
        <v>12</v>
      </c>
      <c r="K121" s="7" t="s">
        <v>72</v>
      </c>
      <c r="M121" s="5" t="s">
        <v>310</v>
      </c>
    </row>
    <row r="122" spans="1:13" ht="15" hidden="1" customHeight="1">
      <c r="A122" s="5" t="s">
        <v>13</v>
      </c>
      <c r="B122" s="5" t="s">
        <v>313</v>
      </c>
      <c r="C122" s="5" t="s">
        <v>314</v>
      </c>
      <c r="D122" s="2">
        <v>-529382.84</v>
      </c>
      <c r="E122" s="7" t="s">
        <v>72</v>
      </c>
      <c r="F122" s="6">
        <v>-664265.17000000004</v>
      </c>
      <c r="G122" s="5" t="s">
        <v>73</v>
      </c>
      <c r="H122" s="5" t="s">
        <v>310</v>
      </c>
      <c r="I122" s="5" t="s">
        <v>12</v>
      </c>
      <c r="K122" s="7" t="s">
        <v>72</v>
      </c>
      <c r="M122" s="5" t="s">
        <v>310</v>
      </c>
    </row>
    <row r="123" spans="1:13" ht="15" hidden="1" customHeight="1">
      <c r="A123" s="5" t="s">
        <v>13</v>
      </c>
      <c r="B123" s="5" t="s">
        <v>315</v>
      </c>
      <c r="C123" s="5" t="s">
        <v>316</v>
      </c>
      <c r="D123" s="2">
        <v>-0.02</v>
      </c>
      <c r="E123" s="7">
        <v>220</v>
      </c>
      <c r="F123" s="6">
        <v>0</v>
      </c>
      <c r="G123" s="5" t="s">
        <v>317</v>
      </c>
      <c r="H123" s="5" t="s">
        <v>318</v>
      </c>
      <c r="I123" s="5" t="s">
        <v>12</v>
      </c>
      <c r="K123" s="7">
        <v>220</v>
      </c>
    </row>
    <row r="124" spans="1:13" ht="15" hidden="1" customHeight="1">
      <c r="A124" s="5" t="s">
        <v>13</v>
      </c>
      <c r="B124" s="5" t="s">
        <v>319</v>
      </c>
      <c r="C124" s="5" t="s">
        <v>320</v>
      </c>
      <c r="D124" s="2">
        <v>0.02</v>
      </c>
      <c r="E124" s="7">
        <v>220</v>
      </c>
      <c r="F124" s="6">
        <v>41.05</v>
      </c>
      <c r="G124" s="5" t="s">
        <v>317</v>
      </c>
      <c r="H124" s="5" t="s">
        <v>318</v>
      </c>
      <c r="I124" s="5" t="s">
        <v>12</v>
      </c>
      <c r="K124" s="7">
        <v>220</v>
      </c>
    </row>
    <row r="125" spans="1:13" ht="15" hidden="1" customHeight="1">
      <c r="A125" s="5" t="s">
        <v>13</v>
      </c>
      <c r="B125" s="5" t="s">
        <v>321</v>
      </c>
      <c r="C125" s="5" t="s">
        <v>322</v>
      </c>
      <c r="D125" s="2">
        <v>-97.44</v>
      </c>
      <c r="E125" s="7">
        <v>220</v>
      </c>
      <c r="F125" s="6">
        <v>-23</v>
      </c>
      <c r="G125" s="5" t="s">
        <v>317</v>
      </c>
      <c r="H125" s="5" t="s">
        <v>318</v>
      </c>
      <c r="I125" s="5" t="s">
        <v>12</v>
      </c>
      <c r="K125" s="7">
        <v>220</v>
      </c>
    </row>
    <row r="126" spans="1:13" ht="15" hidden="1" customHeight="1">
      <c r="A126" s="5" t="s">
        <v>13</v>
      </c>
      <c r="B126" s="5" t="s">
        <v>323</v>
      </c>
      <c r="C126" s="5" t="s">
        <v>324</v>
      </c>
      <c r="D126" s="2">
        <v>0</v>
      </c>
      <c r="E126" s="7">
        <v>220</v>
      </c>
      <c r="F126" s="6">
        <v>-90</v>
      </c>
      <c r="G126" s="5" t="s">
        <v>317</v>
      </c>
      <c r="H126" s="5" t="s">
        <v>318</v>
      </c>
      <c r="I126" s="5" t="s">
        <v>12</v>
      </c>
      <c r="K126" s="7">
        <v>220</v>
      </c>
    </row>
    <row r="127" spans="1:13" ht="15" hidden="1" customHeight="1">
      <c r="A127" s="5" t="s">
        <v>13</v>
      </c>
      <c r="B127" s="5" t="s">
        <v>325</v>
      </c>
      <c r="C127" s="5" t="s">
        <v>326</v>
      </c>
      <c r="D127" s="2">
        <v>-2847.84</v>
      </c>
      <c r="E127" s="7">
        <v>220</v>
      </c>
      <c r="F127" s="6">
        <v>0</v>
      </c>
      <c r="G127" s="5" t="s">
        <v>317</v>
      </c>
      <c r="H127" s="5" t="s">
        <v>318</v>
      </c>
      <c r="I127" s="5" t="s">
        <v>12</v>
      </c>
      <c r="K127" s="7">
        <v>220</v>
      </c>
    </row>
    <row r="128" spans="1:13" ht="15" hidden="1" customHeight="1">
      <c r="A128" s="5" t="s">
        <v>13</v>
      </c>
      <c r="B128" s="5" t="s">
        <v>327</v>
      </c>
      <c r="C128" s="5" t="s">
        <v>328</v>
      </c>
      <c r="D128" s="2">
        <v>-24808.06</v>
      </c>
      <c r="E128" s="7">
        <v>220</v>
      </c>
      <c r="F128" s="6">
        <v>-41034.629999999997</v>
      </c>
      <c r="G128" s="5" t="s">
        <v>317</v>
      </c>
      <c r="H128" s="5" t="s">
        <v>318</v>
      </c>
      <c r="I128" s="5" t="s">
        <v>12</v>
      </c>
      <c r="K128" s="7">
        <v>220</v>
      </c>
    </row>
    <row r="129" spans="1:11" ht="15" hidden="1" customHeight="1">
      <c r="A129" s="5" t="s">
        <v>13</v>
      </c>
      <c r="B129" s="5" t="s">
        <v>329</v>
      </c>
      <c r="C129" s="5" t="s">
        <v>330</v>
      </c>
      <c r="D129" s="2">
        <v>-0.01</v>
      </c>
      <c r="E129" s="7">
        <v>220</v>
      </c>
      <c r="F129" s="6">
        <v>-2.78</v>
      </c>
      <c r="G129" s="5" t="s">
        <v>317</v>
      </c>
      <c r="H129" s="5" t="s">
        <v>318</v>
      </c>
      <c r="I129" s="5" t="s">
        <v>12</v>
      </c>
      <c r="K129" s="7">
        <v>220</v>
      </c>
    </row>
    <row r="130" spans="1:11" ht="15" hidden="1" customHeight="1">
      <c r="A130" s="5" t="s">
        <v>13</v>
      </c>
      <c r="B130" s="5" t="s">
        <v>331</v>
      </c>
      <c r="C130" s="5" t="s">
        <v>332</v>
      </c>
      <c r="D130" s="2">
        <v>-0.09</v>
      </c>
      <c r="E130" s="7">
        <v>220</v>
      </c>
      <c r="F130" s="6">
        <v>0</v>
      </c>
      <c r="G130" s="5" t="s">
        <v>317</v>
      </c>
      <c r="H130" s="5" t="s">
        <v>318</v>
      </c>
      <c r="I130" s="5" t="s">
        <v>12</v>
      </c>
      <c r="K130" s="7">
        <v>220</v>
      </c>
    </row>
    <row r="131" spans="1:11" ht="15" hidden="1" customHeight="1">
      <c r="A131" s="5" t="s">
        <v>13</v>
      </c>
      <c r="B131" s="5" t="s">
        <v>333</v>
      </c>
      <c r="C131" s="5" t="s">
        <v>334</v>
      </c>
      <c r="D131" s="2">
        <v>199975.31</v>
      </c>
      <c r="E131" s="7">
        <v>10</v>
      </c>
      <c r="F131" s="6">
        <v>159620.6</v>
      </c>
      <c r="G131" s="5" t="s">
        <v>335</v>
      </c>
      <c r="H131" s="5" t="s">
        <v>336</v>
      </c>
      <c r="I131" s="5" t="s">
        <v>12</v>
      </c>
      <c r="K131" s="7">
        <v>10</v>
      </c>
    </row>
    <row r="132" spans="1:11" ht="15" hidden="1" customHeight="1">
      <c r="A132" s="5" t="s">
        <v>13</v>
      </c>
      <c r="B132" s="5" t="s">
        <v>337</v>
      </c>
      <c r="C132" s="5" t="s">
        <v>338</v>
      </c>
      <c r="D132" s="2">
        <v>62812.25</v>
      </c>
      <c r="E132" s="7">
        <v>10</v>
      </c>
      <c r="F132" s="6">
        <v>68797.02</v>
      </c>
      <c r="G132" s="5" t="s">
        <v>335</v>
      </c>
      <c r="H132" s="5" t="s">
        <v>336</v>
      </c>
      <c r="I132" s="5" t="s">
        <v>12</v>
      </c>
      <c r="K132" s="7">
        <v>10</v>
      </c>
    </row>
    <row r="133" spans="1:11" ht="15" hidden="1" customHeight="1">
      <c r="A133" s="5" t="s">
        <v>13</v>
      </c>
      <c r="B133" s="5" t="s">
        <v>339</v>
      </c>
      <c r="C133" s="5" t="s">
        <v>340</v>
      </c>
      <c r="D133" s="2">
        <v>8.27</v>
      </c>
      <c r="E133" s="7">
        <v>10</v>
      </c>
      <c r="F133" s="6">
        <v>139.16999999999999</v>
      </c>
      <c r="G133" s="5" t="s">
        <v>335</v>
      </c>
      <c r="H133" s="5" t="s">
        <v>336</v>
      </c>
      <c r="I133" s="5" t="s">
        <v>12</v>
      </c>
      <c r="K133" s="7">
        <v>10</v>
      </c>
    </row>
    <row r="134" spans="1:11" ht="15" hidden="1" customHeight="1">
      <c r="A134" s="5" t="s">
        <v>13</v>
      </c>
      <c r="B134" s="5" t="s">
        <v>341</v>
      </c>
      <c r="C134" s="5" t="s">
        <v>342</v>
      </c>
      <c r="D134" s="2">
        <v>41249.17</v>
      </c>
      <c r="E134" s="7">
        <v>10</v>
      </c>
      <c r="F134" s="6">
        <v>582258.75</v>
      </c>
      <c r="G134" s="5" t="s">
        <v>335</v>
      </c>
      <c r="H134" s="5" t="s">
        <v>343</v>
      </c>
      <c r="I134" s="5" t="s">
        <v>12</v>
      </c>
      <c r="K134" s="7">
        <v>10</v>
      </c>
    </row>
    <row r="135" spans="1:11" ht="15" hidden="1" customHeight="1">
      <c r="A135" s="5" t="s">
        <v>13</v>
      </c>
      <c r="B135" s="5" t="s">
        <v>344</v>
      </c>
      <c r="C135" s="5" t="s">
        <v>345</v>
      </c>
      <c r="D135" s="2">
        <v>24625.62</v>
      </c>
      <c r="E135" s="7">
        <v>10</v>
      </c>
      <c r="F135" s="6">
        <v>2270.54</v>
      </c>
      <c r="G135" s="5" t="s">
        <v>335</v>
      </c>
      <c r="H135" s="5" t="s">
        <v>346</v>
      </c>
      <c r="I135" s="5" t="s">
        <v>12</v>
      </c>
      <c r="K135" s="7">
        <v>10</v>
      </c>
    </row>
    <row r="136" spans="1:11" ht="15" hidden="1" customHeight="1">
      <c r="A136" s="5" t="s">
        <v>13</v>
      </c>
      <c r="B136" s="5" t="s">
        <v>347</v>
      </c>
      <c r="C136" s="5" t="s">
        <v>348</v>
      </c>
      <c r="D136" s="2">
        <v>0</v>
      </c>
      <c r="E136" s="7">
        <v>10</v>
      </c>
      <c r="F136" s="6">
        <v>0</v>
      </c>
      <c r="G136" s="5" t="s">
        <v>335</v>
      </c>
      <c r="H136" s="5" t="s">
        <v>349</v>
      </c>
      <c r="I136" s="5" t="s">
        <v>12</v>
      </c>
      <c r="K136" s="7">
        <v>10</v>
      </c>
    </row>
    <row r="137" spans="1:11" ht="15" hidden="1" customHeight="1">
      <c r="A137" s="5" t="s">
        <v>13</v>
      </c>
      <c r="B137" s="5" t="s">
        <v>350</v>
      </c>
      <c r="C137" s="5" t="s">
        <v>351</v>
      </c>
      <c r="D137" s="2">
        <v>0</v>
      </c>
      <c r="E137" s="7">
        <v>10</v>
      </c>
      <c r="F137" s="6">
        <v>0</v>
      </c>
      <c r="G137" s="5" t="s">
        <v>335</v>
      </c>
      <c r="H137" s="5" t="s">
        <v>349</v>
      </c>
      <c r="I137" s="5" t="s">
        <v>12</v>
      </c>
      <c r="K137" s="7">
        <v>10</v>
      </c>
    </row>
    <row r="138" spans="1:11" ht="15" hidden="1" customHeight="1">
      <c r="A138" s="5" t="s">
        <v>13</v>
      </c>
      <c r="B138" s="5" t="s">
        <v>352</v>
      </c>
      <c r="C138" s="5" t="s">
        <v>353</v>
      </c>
      <c r="D138" s="2">
        <v>0</v>
      </c>
      <c r="E138" s="7">
        <v>10</v>
      </c>
      <c r="F138" s="6">
        <v>0</v>
      </c>
      <c r="G138" s="18" t="s">
        <v>335</v>
      </c>
      <c r="H138" s="5" t="s">
        <v>354</v>
      </c>
      <c r="I138" s="5" t="s">
        <v>12</v>
      </c>
      <c r="K138" s="7">
        <v>10</v>
      </c>
    </row>
    <row r="139" spans="1:11" ht="15" hidden="1" customHeight="1">
      <c r="A139" s="5" t="s">
        <v>13</v>
      </c>
      <c r="B139" s="5" t="s">
        <v>355</v>
      </c>
      <c r="C139" s="5" t="s">
        <v>356</v>
      </c>
      <c r="D139" s="2">
        <v>0</v>
      </c>
      <c r="E139" s="7">
        <v>10</v>
      </c>
      <c r="F139" s="6">
        <v>0</v>
      </c>
      <c r="G139" s="5" t="s">
        <v>335</v>
      </c>
      <c r="H139" s="5" t="s">
        <v>354</v>
      </c>
      <c r="I139" s="5" t="s">
        <v>12</v>
      </c>
      <c r="K139" s="7">
        <v>10</v>
      </c>
    </row>
    <row r="140" spans="1:11" ht="15" hidden="1" customHeight="1">
      <c r="A140" s="5" t="s">
        <v>13</v>
      </c>
      <c r="B140" s="5" t="s">
        <v>357</v>
      </c>
      <c r="C140" s="5" t="s">
        <v>358</v>
      </c>
      <c r="D140" s="2">
        <v>0</v>
      </c>
      <c r="E140" s="7">
        <v>10</v>
      </c>
      <c r="F140" s="6">
        <v>0</v>
      </c>
      <c r="G140" s="5" t="s">
        <v>335</v>
      </c>
      <c r="H140" s="5" t="s">
        <v>359</v>
      </c>
      <c r="I140" s="5" t="s">
        <v>12</v>
      </c>
      <c r="K140" s="7">
        <v>10</v>
      </c>
    </row>
    <row r="141" spans="1:11" ht="15" hidden="1" customHeight="1">
      <c r="A141" s="5" t="s">
        <v>13</v>
      </c>
      <c r="B141" s="5" t="s">
        <v>360</v>
      </c>
      <c r="C141" s="5" t="s">
        <v>361</v>
      </c>
      <c r="D141" s="2">
        <v>41668.54</v>
      </c>
      <c r="E141" s="7">
        <v>10</v>
      </c>
      <c r="F141" s="6">
        <v>0</v>
      </c>
      <c r="G141" s="5" t="s">
        <v>335</v>
      </c>
      <c r="H141" s="5" t="s">
        <v>346</v>
      </c>
      <c r="I141" s="5" t="s">
        <v>12</v>
      </c>
      <c r="K141" s="7">
        <v>10</v>
      </c>
    </row>
    <row r="142" spans="1:11" ht="15" hidden="1" customHeight="1">
      <c r="A142" s="5" t="s">
        <v>13</v>
      </c>
      <c r="B142" s="5" t="s">
        <v>362</v>
      </c>
      <c r="C142" s="5" t="s">
        <v>363</v>
      </c>
      <c r="D142" s="2">
        <v>7906920.96</v>
      </c>
      <c r="E142" s="7">
        <v>10</v>
      </c>
      <c r="F142" s="6">
        <v>0</v>
      </c>
      <c r="G142" s="5" t="s">
        <v>335</v>
      </c>
      <c r="H142" s="5" t="s">
        <v>346</v>
      </c>
      <c r="I142" s="5" t="s">
        <v>12</v>
      </c>
      <c r="K142" s="7">
        <v>10</v>
      </c>
    </row>
    <row r="143" spans="1:11" ht="15" hidden="1" customHeight="1">
      <c r="A143" s="5" t="s">
        <v>13</v>
      </c>
      <c r="B143" s="5" t="s">
        <v>364</v>
      </c>
      <c r="C143" s="5" t="s">
        <v>365</v>
      </c>
      <c r="D143" s="2">
        <v>12235495.91</v>
      </c>
      <c r="E143" s="7">
        <v>10</v>
      </c>
      <c r="F143" s="6">
        <v>0</v>
      </c>
      <c r="G143" s="5" t="s">
        <v>335</v>
      </c>
      <c r="H143" s="5" t="s">
        <v>346</v>
      </c>
      <c r="I143" s="5" t="s">
        <v>12</v>
      </c>
      <c r="K143" s="7">
        <v>10</v>
      </c>
    </row>
    <row r="144" spans="1:11" ht="15" hidden="1" customHeight="1">
      <c r="A144" s="5" t="s">
        <v>13</v>
      </c>
      <c r="B144" s="5" t="s">
        <v>366</v>
      </c>
      <c r="C144" s="5" t="s">
        <v>367</v>
      </c>
      <c r="D144" s="2">
        <v>548.75</v>
      </c>
      <c r="E144" s="7">
        <v>10</v>
      </c>
      <c r="F144" s="6">
        <v>0</v>
      </c>
      <c r="G144" s="5" t="s">
        <v>335</v>
      </c>
      <c r="H144" s="5" t="s">
        <v>346</v>
      </c>
      <c r="I144" s="5" t="s">
        <v>12</v>
      </c>
      <c r="K144" s="7">
        <v>10</v>
      </c>
    </row>
    <row r="145" spans="1:11" ht="15" hidden="1" customHeight="1">
      <c r="A145" s="5" t="s">
        <v>13</v>
      </c>
      <c r="B145" s="5" t="s">
        <v>368</v>
      </c>
      <c r="C145" s="5" t="s">
        <v>369</v>
      </c>
      <c r="D145" s="2">
        <v>10823.8</v>
      </c>
      <c r="E145" s="7">
        <v>10</v>
      </c>
      <c r="F145" s="6">
        <v>6746.35</v>
      </c>
      <c r="G145" s="5" t="s">
        <v>335</v>
      </c>
      <c r="H145" s="5" t="s">
        <v>370</v>
      </c>
      <c r="I145" s="5" t="s">
        <v>12</v>
      </c>
      <c r="K145" s="7">
        <v>10</v>
      </c>
    </row>
    <row r="146" spans="1:11" ht="15" hidden="1" customHeight="1">
      <c r="A146" s="5" t="s">
        <v>13</v>
      </c>
      <c r="B146" s="5" t="s">
        <v>371</v>
      </c>
      <c r="C146" s="5" t="s">
        <v>372</v>
      </c>
      <c r="D146" s="2">
        <v>14522.98</v>
      </c>
      <c r="E146" s="7">
        <v>10</v>
      </c>
      <c r="F146" s="6">
        <v>283.33999999999997</v>
      </c>
      <c r="G146" s="5" t="s">
        <v>335</v>
      </c>
      <c r="H146" s="5" t="s">
        <v>370</v>
      </c>
      <c r="I146" s="5" t="s">
        <v>12</v>
      </c>
      <c r="K146" s="7">
        <v>10</v>
      </c>
    </row>
    <row r="147" spans="1:11" ht="15" hidden="1" customHeight="1">
      <c r="A147" s="5" t="s">
        <v>13</v>
      </c>
      <c r="B147" s="5" t="s">
        <v>373</v>
      </c>
      <c r="C147" s="5" t="s">
        <v>374</v>
      </c>
      <c r="D147" s="2">
        <v>-9937.34</v>
      </c>
      <c r="E147" s="7">
        <v>20</v>
      </c>
      <c r="F147" s="6">
        <v>-14663.13</v>
      </c>
      <c r="G147" s="5" t="s">
        <v>18</v>
      </c>
      <c r="H147" s="5" t="s">
        <v>28</v>
      </c>
      <c r="I147" s="5" t="s">
        <v>12</v>
      </c>
      <c r="K147" s="7">
        <v>20</v>
      </c>
    </row>
    <row r="148" spans="1:11" ht="15" hidden="1" customHeight="1">
      <c r="A148" s="5" t="s">
        <v>13</v>
      </c>
      <c r="B148" s="5" t="s">
        <v>375</v>
      </c>
      <c r="C148" s="5" t="s">
        <v>376</v>
      </c>
      <c r="D148" s="2">
        <v>533.33000000000004</v>
      </c>
      <c r="E148" s="7">
        <v>10</v>
      </c>
      <c r="F148" s="6">
        <v>0</v>
      </c>
      <c r="G148" s="5" t="s">
        <v>335</v>
      </c>
      <c r="H148" s="5" t="s">
        <v>370</v>
      </c>
      <c r="I148" s="5" t="s">
        <v>12</v>
      </c>
      <c r="K148" s="7">
        <v>10</v>
      </c>
    </row>
    <row r="149" spans="1:11" ht="15" hidden="1" customHeight="1">
      <c r="A149" s="5" t="s">
        <v>13</v>
      </c>
      <c r="B149" s="5" t="s">
        <v>377</v>
      </c>
      <c r="C149" s="5" t="s">
        <v>378</v>
      </c>
      <c r="D149" s="2">
        <v>416.84</v>
      </c>
      <c r="E149" s="7">
        <v>10</v>
      </c>
      <c r="F149" s="6">
        <v>4690.88</v>
      </c>
      <c r="G149" s="5" t="s">
        <v>335</v>
      </c>
      <c r="H149" s="5" t="s">
        <v>343</v>
      </c>
      <c r="I149" s="5" t="s">
        <v>12</v>
      </c>
      <c r="K149" s="7">
        <v>10</v>
      </c>
    </row>
    <row r="150" spans="1:11" ht="15" hidden="1" customHeight="1">
      <c r="A150" s="5" t="s">
        <v>13</v>
      </c>
      <c r="B150" s="5" t="s">
        <v>379</v>
      </c>
      <c r="C150" s="5" t="s">
        <v>380</v>
      </c>
      <c r="D150" s="2">
        <v>13213.71</v>
      </c>
      <c r="E150" s="7">
        <v>10</v>
      </c>
      <c r="F150" s="6">
        <v>31094.89</v>
      </c>
      <c r="G150" s="5" t="s">
        <v>335</v>
      </c>
      <c r="H150" s="5" t="s">
        <v>381</v>
      </c>
      <c r="I150" s="5" t="s">
        <v>12</v>
      </c>
      <c r="K150" s="7">
        <v>10</v>
      </c>
    </row>
    <row r="151" spans="1:11" ht="15" hidden="1" customHeight="1">
      <c r="A151" s="5" t="s">
        <v>13</v>
      </c>
      <c r="B151" s="5" t="s">
        <v>382</v>
      </c>
      <c r="C151" s="5" t="s">
        <v>383</v>
      </c>
      <c r="D151" s="2">
        <v>0</v>
      </c>
      <c r="E151" s="7">
        <v>10</v>
      </c>
      <c r="F151" s="6">
        <v>383.61</v>
      </c>
      <c r="G151" s="5" t="s">
        <v>335</v>
      </c>
      <c r="H151" s="5" t="s">
        <v>384</v>
      </c>
      <c r="I151" s="5" t="s">
        <v>12</v>
      </c>
      <c r="K151" s="7">
        <v>10</v>
      </c>
    </row>
    <row r="152" spans="1:11" ht="15" hidden="1" customHeight="1">
      <c r="A152" s="5" t="s">
        <v>13</v>
      </c>
      <c r="B152" s="5" t="s">
        <v>385</v>
      </c>
      <c r="C152" s="5" t="s">
        <v>386</v>
      </c>
      <c r="D152" s="2">
        <v>18328.28</v>
      </c>
      <c r="E152" s="7">
        <v>10</v>
      </c>
      <c r="F152" s="6">
        <v>2314.84</v>
      </c>
      <c r="G152" s="5" t="s">
        <v>335</v>
      </c>
      <c r="H152" s="5" t="s">
        <v>387</v>
      </c>
      <c r="I152" s="5" t="s">
        <v>12</v>
      </c>
      <c r="K152" s="7">
        <v>10</v>
      </c>
    </row>
    <row r="153" spans="1:11" ht="15" hidden="1" customHeight="1">
      <c r="A153" s="5" t="s">
        <v>13</v>
      </c>
      <c r="B153" s="5" t="s">
        <v>388</v>
      </c>
      <c r="C153" s="5" t="s">
        <v>389</v>
      </c>
      <c r="D153" s="2">
        <v>0</v>
      </c>
      <c r="E153" s="7">
        <v>10</v>
      </c>
      <c r="F153" s="6">
        <v>0</v>
      </c>
      <c r="G153" s="5" t="s">
        <v>335</v>
      </c>
      <c r="H153" s="5" t="s">
        <v>387</v>
      </c>
      <c r="I153" s="5" t="s">
        <v>12</v>
      </c>
      <c r="K153" s="7">
        <v>10</v>
      </c>
    </row>
    <row r="154" spans="1:11" ht="15" hidden="1" customHeight="1">
      <c r="A154" s="5" t="s">
        <v>13</v>
      </c>
      <c r="B154" s="5" t="s">
        <v>390</v>
      </c>
      <c r="C154" s="5" t="s">
        <v>391</v>
      </c>
      <c r="D154" s="2">
        <v>0</v>
      </c>
      <c r="E154" s="7">
        <v>10</v>
      </c>
      <c r="F154" s="6">
        <v>0</v>
      </c>
      <c r="G154" s="5" t="s">
        <v>335</v>
      </c>
      <c r="H154" s="5" t="s">
        <v>392</v>
      </c>
      <c r="I154" s="5" t="s">
        <v>12</v>
      </c>
      <c r="K154" s="7">
        <v>10</v>
      </c>
    </row>
    <row r="155" spans="1:11" ht="15" hidden="1" customHeight="1">
      <c r="A155" s="5" t="s">
        <v>13</v>
      </c>
      <c r="B155" s="5" t="s">
        <v>393</v>
      </c>
      <c r="C155" s="5" t="s">
        <v>394</v>
      </c>
      <c r="D155" s="2">
        <v>0</v>
      </c>
      <c r="E155" s="7">
        <v>10</v>
      </c>
      <c r="F155" s="6">
        <v>0</v>
      </c>
      <c r="G155" s="5" t="s">
        <v>335</v>
      </c>
      <c r="H155" s="5" t="s">
        <v>392</v>
      </c>
      <c r="I155" s="5" t="s">
        <v>12</v>
      </c>
      <c r="K155" s="7">
        <v>10</v>
      </c>
    </row>
    <row r="156" spans="1:11" ht="15" hidden="1" customHeight="1">
      <c r="A156" s="5" t="s">
        <v>13</v>
      </c>
      <c r="B156" s="5" t="s">
        <v>395</v>
      </c>
      <c r="C156" s="5" t="s">
        <v>396</v>
      </c>
      <c r="D156" s="2">
        <v>0</v>
      </c>
      <c r="E156" s="7">
        <v>10</v>
      </c>
      <c r="F156" s="6">
        <v>0</v>
      </c>
      <c r="G156" s="5" t="s">
        <v>335</v>
      </c>
      <c r="H156" s="5" t="s">
        <v>397</v>
      </c>
      <c r="I156" s="5" t="s">
        <v>12</v>
      </c>
      <c r="K156" s="7">
        <v>10</v>
      </c>
    </row>
    <row r="157" spans="1:11" ht="15" hidden="1" customHeight="1">
      <c r="A157" s="5" t="s">
        <v>13</v>
      </c>
      <c r="B157" s="5" t="s">
        <v>398</v>
      </c>
      <c r="C157" s="5" t="s">
        <v>399</v>
      </c>
      <c r="D157" s="2">
        <v>0</v>
      </c>
      <c r="E157" s="7">
        <v>10</v>
      </c>
      <c r="F157" s="6">
        <v>0</v>
      </c>
      <c r="G157" s="5" t="s">
        <v>335</v>
      </c>
      <c r="H157" s="5" t="s">
        <v>400</v>
      </c>
      <c r="I157" s="5" t="s">
        <v>12</v>
      </c>
      <c r="K157" s="7">
        <v>10</v>
      </c>
    </row>
    <row r="158" spans="1:11" ht="15" hidden="1" customHeight="1">
      <c r="A158" s="5" t="s">
        <v>13</v>
      </c>
      <c r="B158" s="5" t="s">
        <v>401</v>
      </c>
      <c r="C158" s="5" t="s">
        <v>402</v>
      </c>
      <c r="D158" s="2">
        <v>0</v>
      </c>
      <c r="E158" s="7">
        <v>20</v>
      </c>
      <c r="F158" s="6">
        <v>0</v>
      </c>
      <c r="G158" s="5" t="s">
        <v>18</v>
      </c>
      <c r="H158" s="5" t="s">
        <v>36</v>
      </c>
      <c r="I158" s="5" t="s">
        <v>12</v>
      </c>
      <c r="K158" s="7">
        <v>20</v>
      </c>
    </row>
    <row r="159" spans="1:11" ht="15" hidden="1" customHeight="1">
      <c r="A159" s="5" t="s">
        <v>13</v>
      </c>
      <c r="B159" s="5" t="s">
        <v>403</v>
      </c>
      <c r="C159" s="5" t="s">
        <v>404</v>
      </c>
      <c r="D159" s="2">
        <v>-2585.98</v>
      </c>
      <c r="E159" s="7">
        <v>20</v>
      </c>
      <c r="F159" s="6">
        <v>0</v>
      </c>
      <c r="G159" s="5" t="s">
        <v>18</v>
      </c>
      <c r="H159" s="5" t="s">
        <v>36</v>
      </c>
      <c r="I159" s="5" t="s">
        <v>12</v>
      </c>
      <c r="K159" s="7">
        <v>20</v>
      </c>
    </row>
    <row r="160" spans="1:11" ht="15" hidden="1" customHeight="1">
      <c r="A160" s="5" t="s">
        <v>13</v>
      </c>
      <c r="B160" s="5" t="s">
        <v>405</v>
      </c>
      <c r="C160" s="5" t="s">
        <v>406</v>
      </c>
      <c r="D160" s="2">
        <v>19417.3</v>
      </c>
      <c r="E160" s="7">
        <v>10</v>
      </c>
      <c r="F160" s="6">
        <v>409964.99</v>
      </c>
      <c r="G160" s="5" t="s">
        <v>335</v>
      </c>
      <c r="H160" s="5" t="s">
        <v>407</v>
      </c>
      <c r="I160" s="5" t="s">
        <v>12</v>
      </c>
      <c r="K160" s="7">
        <v>10</v>
      </c>
    </row>
    <row r="161" spans="1:11" ht="15" hidden="1" customHeight="1">
      <c r="A161" s="8" t="s">
        <v>13</v>
      </c>
      <c r="B161" s="8" t="s">
        <v>408</v>
      </c>
      <c r="C161" s="8" t="s">
        <v>409</v>
      </c>
      <c r="D161" s="2">
        <v>11933.95</v>
      </c>
      <c r="E161" s="7">
        <v>80</v>
      </c>
      <c r="F161" s="6">
        <v>689700.45</v>
      </c>
      <c r="G161" s="5" t="s">
        <v>48</v>
      </c>
      <c r="H161" s="5" t="s">
        <v>410</v>
      </c>
      <c r="I161" s="8" t="s">
        <v>12</v>
      </c>
      <c r="K161" s="7">
        <v>80</v>
      </c>
    </row>
    <row r="162" spans="1:11" ht="15" hidden="1" customHeight="1">
      <c r="A162" s="5" t="s">
        <v>13</v>
      </c>
      <c r="B162" s="5" t="s">
        <v>411</v>
      </c>
      <c r="C162" s="5" t="s">
        <v>412</v>
      </c>
      <c r="D162" s="2">
        <v>1992153</v>
      </c>
      <c r="E162" s="7" t="s">
        <v>413</v>
      </c>
      <c r="F162" s="6">
        <v>0</v>
      </c>
      <c r="G162" s="5" t="s">
        <v>414</v>
      </c>
      <c r="H162" s="5" t="s">
        <v>415</v>
      </c>
      <c r="I162" s="5" t="s">
        <v>12</v>
      </c>
      <c r="K162" s="7" t="s">
        <v>413</v>
      </c>
    </row>
    <row r="163" spans="1:11" ht="15" hidden="1" customHeight="1">
      <c r="A163" s="5" t="s">
        <v>13</v>
      </c>
      <c r="B163" s="5" t="s">
        <v>416</v>
      </c>
      <c r="C163" s="5" t="s">
        <v>417</v>
      </c>
      <c r="D163" s="2">
        <v>140500</v>
      </c>
      <c r="E163" s="7">
        <v>80</v>
      </c>
      <c r="F163" s="6">
        <v>0</v>
      </c>
      <c r="G163" s="5" t="s">
        <v>48</v>
      </c>
      <c r="H163" s="5" t="s">
        <v>410</v>
      </c>
      <c r="I163" s="5" t="s">
        <v>12</v>
      </c>
      <c r="K163" s="7">
        <v>80</v>
      </c>
    </row>
    <row r="164" spans="1:11" ht="15" hidden="1" customHeight="1">
      <c r="A164" s="5" t="s">
        <v>13</v>
      </c>
      <c r="B164" s="5" t="s">
        <v>418</v>
      </c>
      <c r="C164" s="5" t="s">
        <v>419</v>
      </c>
      <c r="D164" s="2">
        <v>-1.69</v>
      </c>
      <c r="E164" s="7">
        <v>80</v>
      </c>
      <c r="F164" s="6">
        <v>0</v>
      </c>
      <c r="G164" s="5" t="s">
        <v>48</v>
      </c>
      <c r="H164" s="5" t="s">
        <v>420</v>
      </c>
      <c r="I164" s="5" t="s">
        <v>12</v>
      </c>
      <c r="K164" s="7">
        <v>80</v>
      </c>
    </row>
    <row r="165" spans="1:11" ht="15" hidden="1" customHeight="1">
      <c r="A165" s="5" t="s">
        <v>13</v>
      </c>
      <c r="B165" s="5" t="s">
        <v>421</v>
      </c>
      <c r="C165" s="5" t="s">
        <v>422</v>
      </c>
      <c r="D165" s="2">
        <v>0</v>
      </c>
      <c r="E165" s="7">
        <v>80</v>
      </c>
      <c r="F165" s="6">
        <v>0</v>
      </c>
      <c r="G165" s="5" t="s">
        <v>48</v>
      </c>
      <c r="H165" s="5" t="s">
        <v>423</v>
      </c>
      <c r="I165" s="5" t="s">
        <v>12</v>
      </c>
      <c r="K165" s="7">
        <v>80</v>
      </c>
    </row>
    <row r="166" spans="1:11" ht="15" hidden="1" customHeight="1">
      <c r="A166" s="5" t="s">
        <v>13</v>
      </c>
      <c r="B166" s="5" t="s">
        <v>424</v>
      </c>
      <c r="C166" s="5" t="s">
        <v>425</v>
      </c>
      <c r="D166" s="2">
        <v>627.72</v>
      </c>
      <c r="E166" s="7">
        <v>40</v>
      </c>
      <c r="F166" s="6">
        <v>555</v>
      </c>
      <c r="G166" s="5" t="s">
        <v>426</v>
      </c>
      <c r="H166" s="5" t="s">
        <v>427</v>
      </c>
      <c r="I166" s="5" t="s">
        <v>12</v>
      </c>
      <c r="K166" s="7">
        <v>40</v>
      </c>
    </row>
    <row r="167" spans="1:11" ht="15" hidden="1" customHeight="1">
      <c r="A167" s="5" t="s">
        <v>13</v>
      </c>
      <c r="B167" s="5" t="s">
        <v>428</v>
      </c>
      <c r="C167" s="5" t="s">
        <v>429</v>
      </c>
      <c r="D167" s="2">
        <v>0</v>
      </c>
      <c r="E167" s="7">
        <v>40</v>
      </c>
      <c r="F167" s="6">
        <v>0</v>
      </c>
      <c r="G167" s="5" t="s">
        <v>426</v>
      </c>
      <c r="H167" s="5" t="s">
        <v>430</v>
      </c>
      <c r="I167" s="5" t="s">
        <v>12</v>
      </c>
      <c r="K167" s="7">
        <v>40</v>
      </c>
    </row>
    <row r="168" spans="1:11" ht="15" hidden="1" customHeight="1">
      <c r="A168" s="5" t="s">
        <v>13</v>
      </c>
      <c r="B168" s="5" t="s">
        <v>431</v>
      </c>
      <c r="C168" s="5" t="s">
        <v>432</v>
      </c>
      <c r="D168" s="2">
        <v>800.5</v>
      </c>
      <c r="E168" s="7">
        <v>40</v>
      </c>
      <c r="F168" s="6">
        <v>4912.8</v>
      </c>
      <c r="G168" s="5" t="s">
        <v>426</v>
      </c>
      <c r="H168" s="5" t="s">
        <v>430</v>
      </c>
      <c r="I168" s="5" t="s">
        <v>12</v>
      </c>
      <c r="K168" s="7">
        <v>40</v>
      </c>
    </row>
    <row r="169" spans="1:11" ht="15" hidden="1" customHeight="1">
      <c r="A169" s="5" t="s">
        <v>13</v>
      </c>
      <c r="B169" s="5" t="s">
        <v>433</v>
      </c>
      <c r="C169" s="5" t="s">
        <v>434</v>
      </c>
      <c r="D169" s="2">
        <v>290705.18</v>
      </c>
      <c r="E169" s="7">
        <v>40</v>
      </c>
      <c r="F169" s="6">
        <v>0</v>
      </c>
      <c r="G169" s="5" t="s">
        <v>426</v>
      </c>
      <c r="H169" s="5" t="s">
        <v>435</v>
      </c>
      <c r="I169" s="5" t="s">
        <v>12</v>
      </c>
      <c r="K169" s="7">
        <v>40</v>
      </c>
    </row>
    <row r="170" spans="1:11" ht="15" hidden="1" customHeight="1">
      <c r="A170" s="5" t="s">
        <v>13</v>
      </c>
      <c r="B170" s="5" t="s">
        <v>436</v>
      </c>
      <c r="C170" s="5" t="s">
        <v>437</v>
      </c>
      <c r="D170" s="2">
        <v>0</v>
      </c>
      <c r="E170" s="7">
        <v>40</v>
      </c>
      <c r="F170" s="6">
        <v>0</v>
      </c>
      <c r="G170" s="5" t="s">
        <v>426</v>
      </c>
      <c r="H170" s="5" t="s">
        <v>435</v>
      </c>
      <c r="I170" s="5" t="s">
        <v>12</v>
      </c>
      <c r="K170" s="7">
        <v>40</v>
      </c>
    </row>
    <row r="171" spans="1:11" ht="15" hidden="1" customHeight="1">
      <c r="A171" s="5" t="s">
        <v>13</v>
      </c>
      <c r="B171" s="5" t="s">
        <v>438</v>
      </c>
      <c r="C171" s="5" t="s">
        <v>439</v>
      </c>
      <c r="D171" s="2">
        <v>0</v>
      </c>
      <c r="E171" s="7">
        <v>40</v>
      </c>
      <c r="F171" s="6">
        <v>0</v>
      </c>
      <c r="G171" s="5" t="s">
        <v>426</v>
      </c>
      <c r="H171" s="5" t="s">
        <v>435</v>
      </c>
      <c r="I171" s="5" t="s">
        <v>12</v>
      </c>
      <c r="K171" s="7">
        <v>40</v>
      </c>
    </row>
    <row r="172" spans="1:11" ht="15" hidden="1" customHeight="1">
      <c r="A172" s="5" t="s">
        <v>13</v>
      </c>
      <c r="B172" s="5" t="s">
        <v>440</v>
      </c>
      <c r="C172" s="5" t="s">
        <v>441</v>
      </c>
      <c r="D172" s="2">
        <v>0</v>
      </c>
      <c r="E172" s="7">
        <v>10</v>
      </c>
      <c r="F172" s="6">
        <v>5382591.6399999997</v>
      </c>
      <c r="G172" s="5" t="s">
        <v>335</v>
      </c>
      <c r="H172" s="5" t="s">
        <v>346</v>
      </c>
      <c r="I172" s="5" t="s">
        <v>12</v>
      </c>
      <c r="K172" s="7">
        <v>40</v>
      </c>
    </row>
    <row r="173" spans="1:11" ht="15" hidden="1" customHeight="1">
      <c r="A173" s="5" t="s">
        <v>13</v>
      </c>
      <c r="B173" s="5" t="s">
        <v>442</v>
      </c>
      <c r="C173" s="5" t="s">
        <v>443</v>
      </c>
      <c r="D173" s="2">
        <v>57.53</v>
      </c>
      <c r="E173" s="7">
        <v>40</v>
      </c>
      <c r="F173" s="6">
        <v>13.98</v>
      </c>
      <c r="G173" s="5" t="s">
        <v>426</v>
      </c>
      <c r="H173" s="5" t="s">
        <v>444</v>
      </c>
      <c r="I173" s="5" t="s">
        <v>12</v>
      </c>
      <c r="K173" s="7">
        <v>40</v>
      </c>
    </row>
    <row r="174" spans="1:11" ht="15" hidden="1" customHeight="1">
      <c r="A174" s="5" t="s">
        <v>13</v>
      </c>
      <c r="B174" s="5" t="s">
        <v>445</v>
      </c>
      <c r="C174" s="5" t="s">
        <v>446</v>
      </c>
      <c r="D174" s="2">
        <v>0</v>
      </c>
      <c r="E174" s="7">
        <v>40</v>
      </c>
      <c r="F174" s="6">
        <v>0</v>
      </c>
      <c r="G174" s="5" t="s">
        <v>426</v>
      </c>
      <c r="H174" s="5" t="s">
        <v>447</v>
      </c>
      <c r="I174" s="5" t="s">
        <v>12</v>
      </c>
      <c r="K174" s="7">
        <v>40</v>
      </c>
    </row>
    <row r="175" spans="1:11" ht="15" hidden="1" customHeight="1">
      <c r="A175" s="5" t="s">
        <v>13</v>
      </c>
      <c r="B175" s="5" t="s">
        <v>448</v>
      </c>
      <c r="C175" s="5" t="s">
        <v>449</v>
      </c>
      <c r="D175" s="2">
        <v>0</v>
      </c>
      <c r="E175" s="7">
        <v>40</v>
      </c>
      <c r="F175" s="6">
        <v>52672.58</v>
      </c>
      <c r="G175" s="5" t="s">
        <v>426</v>
      </c>
      <c r="H175" s="5" t="s">
        <v>444</v>
      </c>
      <c r="I175" s="5" t="s">
        <v>12</v>
      </c>
      <c r="K175" s="7">
        <v>40</v>
      </c>
    </row>
    <row r="176" spans="1:11" ht="15" hidden="1" customHeight="1">
      <c r="A176" s="5" t="s">
        <v>13</v>
      </c>
      <c r="B176" s="5" t="s">
        <v>450</v>
      </c>
      <c r="C176" s="5" t="s">
        <v>65</v>
      </c>
      <c r="D176" s="2">
        <v>171.23</v>
      </c>
      <c r="E176" s="7">
        <v>40</v>
      </c>
      <c r="F176" s="6">
        <v>184.69</v>
      </c>
      <c r="G176" s="5" t="s">
        <v>426</v>
      </c>
      <c r="H176" s="5" t="s">
        <v>435</v>
      </c>
      <c r="I176" s="5" t="s">
        <v>12</v>
      </c>
      <c r="K176" s="7">
        <v>40</v>
      </c>
    </row>
    <row r="177" spans="1:11" ht="15" hidden="1" customHeight="1">
      <c r="A177" s="5" t="s">
        <v>13</v>
      </c>
      <c r="B177" s="5" t="s">
        <v>451</v>
      </c>
      <c r="C177" s="5" t="s">
        <v>67</v>
      </c>
      <c r="D177" s="2">
        <v>90.05</v>
      </c>
      <c r="E177" s="7">
        <v>40</v>
      </c>
      <c r="F177" s="6">
        <v>664.99</v>
      </c>
      <c r="G177" s="5" t="s">
        <v>426</v>
      </c>
      <c r="H177" s="5" t="s">
        <v>435</v>
      </c>
      <c r="I177" s="5" t="s">
        <v>12</v>
      </c>
      <c r="K177" s="7">
        <v>40</v>
      </c>
    </row>
    <row r="178" spans="1:11" ht="15" hidden="1" customHeight="1">
      <c r="A178" s="5" t="s">
        <v>13</v>
      </c>
      <c r="B178" s="5" t="s">
        <v>452</v>
      </c>
      <c r="C178" s="5" t="s">
        <v>453</v>
      </c>
      <c r="D178" s="2">
        <v>229.85</v>
      </c>
      <c r="E178" s="7">
        <v>40</v>
      </c>
      <c r="F178" s="6">
        <v>210.35</v>
      </c>
      <c r="G178" s="5" t="s">
        <v>426</v>
      </c>
      <c r="H178" s="5" t="s">
        <v>435</v>
      </c>
      <c r="I178" s="5" t="s">
        <v>12</v>
      </c>
      <c r="K178" s="7">
        <v>40</v>
      </c>
    </row>
    <row r="179" spans="1:11" ht="15" hidden="1" customHeight="1">
      <c r="A179" s="5" t="s">
        <v>13</v>
      </c>
      <c r="B179" s="5" t="s">
        <v>454</v>
      </c>
      <c r="C179" s="5" t="s">
        <v>455</v>
      </c>
      <c r="D179" s="2">
        <v>20.6</v>
      </c>
      <c r="E179" s="7">
        <v>40</v>
      </c>
      <c r="F179" s="6">
        <v>0</v>
      </c>
      <c r="G179" s="5" t="s">
        <v>426</v>
      </c>
      <c r="H179" s="5" t="s">
        <v>435</v>
      </c>
      <c r="I179" s="5" t="s">
        <v>12</v>
      </c>
      <c r="K179" s="7">
        <v>40</v>
      </c>
    </row>
    <row r="180" spans="1:11" ht="15" hidden="1" customHeight="1">
      <c r="A180" s="5" t="s">
        <v>13</v>
      </c>
      <c r="B180" s="5" t="s">
        <v>456</v>
      </c>
      <c r="C180" s="5" t="s">
        <v>457</v>
      </c>
      <c r="D180" s="2">
        <v>9.3000000000000007</v>
      </c>
      <c r="E180" s="7">
        <v>40</v>
      </c>
      <c r="F180" s="6">
        <v>0</v>
      </c>
      <c r="G180" s="5" t="s">
        <v>426</v>
      </c>
      <c r="H180" s="5" t="s">
        <v>435</v>
      </c>
      <c r="I180" s="5" t="s">
        <v>12</v>
      </c>
      <c r="K180" s="7">
        <v>40</v>
      </c>
    </row>
    <row r="181" spans="1:11" ht="15" hidden="1" customHeight="1">
      <c r="A181" s="5" t="s">
        <v>13</v>
      </c>
      <c r="B181" s="5" t="s">
        <v>458</v>
      </c>
      <c r="C181" s="5" t="s">
        <v>459</v>
      </c>
      <c r="D181" s="2">
        <v>90.91</v>
      </c>
      <c r="E181" s="7">
        <v>40</v>
      </c>
      <c r="F181" s="6">
        <v>6.76</v>
      </c>
      <c r="G181" s="5" t="s">
        <v>426</v>
      </c>
      <c r="H181" s="5" t="s">
        <v>435</v>
      </c>
      <c r="I181" s="5" t="s">
        <v>12</v>
      </c>
      <c r="K181" s="7">
        <v>40</v>
      </c>
    </row>
    <row r="182" spans="1:11" ht="15" hidden="1" customHeight="1">
      <c r="A182" s="5" t="s">
        <v>13</v>
      </c>
      <c r="B182" s="5" t="s">
        <v>460</v>
      </c>
      <c r="C182" s="5" t="s">
        <v>461</v>
      </c>
      <c r="D182" s="2">
        <v>32.86</v>
      </c>
      <c r="E182" s="7">
        <v>40</v>
      </c>
      <c r="F182" s="6">
        <v>61.44</v>
      </c>
      <c r="G182" s="5" t="s">
        <v>426</v>
      </c>
      <c r="H182" s="5" t="s">
        <v>435</v>
      </c>
      <c r="I182" s="5" t="s">
        <v>12</v>
      </c>
      <c r="K182" s="7">
        <v>40</v>
      </c>
    </row>
    <row r="183" spans="1:11" ht="15" hidden="1" customHeight="1">
      <c r="A183" s="5" t="s">
        <v>13</v>
      </c>
      <c r="B183" s="5" t="s">
        <v>462</v>
      </c>
      <c r="C183" s="5" t="s">
        <v>463</v>
      </c>
      <c r="D183" s="2">
        <v>20.45</v>
      </c>
      <c r="E183" s="7">
        <v>40</v>
      </c>
      <c r="F183" s="6">
        <v>361.8</v>
      </c>
      <c r="G183" s="5" t="s">
        <v>426</v>
      </c>
      <c r="H183" s="5" t="s">
        <v>435</v>
      </c>
      <c r="I183" s="5" t="s">
        <v>12</v>
      </c>
      <c r="K183" s="7">
        <v>40</v>
      </c>
    </row>
    <row r="184" spans="1:11" ht="15" hidden="1" customHeight="1">
      <c r="A184" s="5" t="s">
        <v>13</v>
      </c>
      <c r="B184" s="5" t="s">
        <v>464</v>
      </c>
      <c r="C184" s="5" t="s">
        <v>465</v>
      </c>
      <c r="D184" s="2">
        <v>547.85</v>
      </c>
      <c r="E184" s="7">
        <v>40</v>
      </c>
      <c r="F184" s="6">
        <v>410.28</v>
      </c>
      <c r="G184" s="5" t="s">
        <v>426</v>
      </c>
      <c r="H184" s="5" t="s">
        <v>435</v>
      </c>
      <c r="I184" s="5" t="s">
        <v>12</v>
      </c>
      <c r="K184" s="7">
        <v>40</v>
      </c>
    </row>
    <row r="185" spans="1:11" ht="15" hidden="1" customHeight="1">
      <c r="A185" s="5" t="s">
        <v>13</v>
      </c>
      <c r="B185" s="5" t="s">
        <v>466</v>
      </c>
      <c r="C185" s="5" t="s">
        <v>467</v>
      </c>
      <c r="D185" s="2">
        <v>0</v>
      </c>
      <c r="E185" s="7">
        <v>40</v>
      </c>
      <c r="F185" s="6">
        <v>0</v>
      </c>
      <c r="G185" s="5" t="s">
        <v>426</v>
      </c>
      <c r="H185" s="5" t="s">
        <v>435</v>
      </c>
      <c r="I185" s="5" t="s">
        <v>12</v>
      </c>
      <c r="K185" s="7">
        <v>40</v>
      </c>
    </row>
    <row r="186" spans="1:11" ht="15" hidden="1" customHeight="1">
      <c r="A186" s="5" t="s">
        <v>13</v>
      </c>
      <c r="B186" s="5" t="s">
        <v>468</v>
      </c>
      <c r="C186" s="5" t="s">
        <v>469</v>
      </c>
      <c r="D186" s="2">
        <v>0</v>
      </c>
      <c r="E186" s="7">
        <v>40</v>
      </c>
      <c r="F186" s="6">
        <v>0</v>
      </c>
      <c r="G186" s="5" t="s">
        <v>426</v>
      </c>
      <c r="H186" s="5" t="s">
        <v>435</v>
      </c>
      <c r="I186" s="5" t="s">
        <v>12</v>
      </c>
      <c r="K186" s="7">
        <v>40</v>
      </c>
    </row>
    <row r="187" spans="1:11" ht="15" hidden="1" customHeight="1">
      <c r="A187" s="5" t="s">
        <v>13</v>
      </c>
      <c r="B187" s="5" t="s">
        <v>470</v>
      </c>
      <c r="C187" s="5" t="s">
        <v>471</v>
      </c>
      <c r="D187" s="2">
        <v>1150.43</v>
      </c>
      <c r="E187" s="7">
        <v>40</v>
      </c>
      <c r="F187" s="6">
        <v>2187.06</v>
      </c>
      <c r="G187" s="5" t="s">
        <v>426</v>
      </c>
      <c r="H187" s="5" t="s">
        <v>447</v>
      </c>
      <c r="I187" s="5" t="s">
        <v>12</v>
      </c>
      <c r="K187" s="7">
        <v>40</v>
      </c>
    </row>
    <row r="188" spans="1:11" ht="15" hidden="1" customHeight="1">
      <c r="A188" s="5" t="s">
        <v>13</v>
      </c>
      <c r="B188" s="5" t="s">
        <v>472</v>
      </c>
      <c r="C188" s="5" t="s">
        <v>446</v>
      </c>
      <c r="D188" s="2">
        <v>0</v>
      </c>
      <c r="E188" s="7">
        <v>40</v>
      </c>
      <c r="F188" s="6">
        <v>982.06</v>
      </c>
      <c r="G188" s="5" t="s">
        <v>426</v>
      </c>
      <c r="H188" s="5" t="s">
        <v>447</v>
      </c>
      <c r="I188" s="5" t="s">
        <v>12</v>
      </c>
      <c r="K188" s="7">
        <v>40</v>
      </c>
    </row>
    <row r="189" spans="1:11" ht="15" hidden="1" customHeight="1">
      <c r="A189" s="5" t="s">
        <v>13</v>
      </c>
      <c r="B189" s="5" t="s">
        <v>473</v>
      </c>
      <c r="C189" s="5" t="s">
        <v>474</v>
      </c>
      <c r="D189" s="2">
        <v>9393.7199999999993</v>
      </c>
      <c r="E189" s="7">
        <v>40</v>
      </c>
      <c r="F189" s="6">
        <v>2597.62</v>
      </c>
      <c r="G189" s="5" t="s">
        <v>426</v>
      </c>
      <c r="H189" s="5" t="s">
        <v>475</v>
      </c>
      <c r="I189" s="5" t="s">
        <v>12</v>
      </c>
      <c r="K189" s="7">
        <v>40</v>
      </c>
    </row>
    <row r="190" spans="1:11" ht="15" hidden="1" customHeight="1">
      <c r="A190" s="5" t="s">
        <v>13</v>
      </c>
      <c r="B190" s="5" t="s">
        <v>476</v>
      </c>
      <c r="C190" s="5" t="s">
        <v>477</v>
      </c>
      <c r="D190" s="2">
        <v>10710.78</v>
      </c>
      <c r="E190" s="7">
        <v>40</v>
      </c>
      <c r="F190" s="6">
        <v>16339.19</v>
      </c>
      <c r="G190" s="5" t="s">
        <v>426</v>
      </c>
      <c r="H190" s="5" t="s">
        <v>478</v>
      </c>
      <c r="I190" s="5" t="s">
        <v>12</v>
      </c>
      <c r="K190" s="7">
        <v>40</v>
      </c>
    </row>
    <row r="191" spans="1:11" ht="15" hidden="1" customHeight="1">
      <c r="A191" s="5" t="s">
        <v>13</v>
      </c>
      <c r="B191" s="5" t="s">
        <v>479</v>
      </c>
      <c r="C191" s="5" t="s">
        <v>480</v>
      </c>
      <c r="D191" s="2">
        <v>0</v>
      </c>
      <c r="E191" s="7">
        <v>220</v>
      </c>
      <c r="F191" s="6">
        <v>6259.95</v>
      </c>
      <c r="G191" s="5" t="s">
        <v>317</v>
      </c>
      <c r="H191" s="5" t="s">
        <v>481</v>
      </c>
      <c r="I191" s="5" t="s">
        <v>12</v>
      </c>
      <c r="K191" s="7">
        <v>220</v>
      </c>
    </row>
    <row r="192" spans="1:11" ht="15" hidden="1" customHeight="1">
      <c r="A192" s="5" t="s">
        <v>13</v>
      </c>
      <c r="B192" s="5" t="s">
        <v>482</v>
      </c>
      <c r="C192" s="5" t="s">
        <v>483</v>
      </c>
      <c r="D192" s="2">
        <v>42401.26</v>
      </c>
      <c r="E192" s="7">
        <v>220</v>
      </c>
      <c r="F192" s="6">
        <v>39598.15</v>
      </c>
      <c r="G192" s="5" t="s">
        <v>317</v>
      </c>
      <c r="H192" s="5" t="s">
        <v>481</v>
      </c>
      <c r="I192" s="5" t="s">
        <v>12</v>
      </c>
      <c r="K192" s="7">
        <v>220</v>
      </c>
    </row>
    <row r="193" spans="1:11" ht="15" hidden="1" customHeight="1">
      <c r="A193" s="5" t="s">
        <v>13</v>
      </c>
      <c r="B193" s="5" t="s">
        <v>484</v>
      </c>
      <c r="C193" s="5" t="s">
        <v>485</v>
      </c>
      <c r="D193" s="2">
        <v>12802.44</v>
      </c>
      <c r="E193" s="7">
        <v>220</v>
      </c>
      <c r="F193" s="6">
        <v>10819.87</v>
      </c>
      <c r="G193" s="5" t="s">
        <v>317</v>
      </c>
      <c r="H193" s="5" t="s">
        <v>481</v>
      </c>
      <c r="I193" s="5" t="s">
        <v>12</v>
      </c>
      <c r="K193" s="7">
        <v>220</v>
      </c>
    </row>
    <row r="194" spans="1:11" ht="15" hidden="1" customHeight="1">
      <c r="A194" s="5" t="s">
        <v>13</v>
      </c>
      <c r="B194" s="5" t="s">
        <v>486</v>
      </c>
      <c r="C194" s="5" t="s">
        <v>487</v>
      </c>
      <c r="D194" s="2">
        <v>0</v>
      </c>
      <c r="E194" s="7">
        <v>220</v>
      </c>
      <c r="F194" s="6">
        <v>25</v>
      </c>
      <c r="G194" s="5" t="s">
        <v>317</v>
      </c>
      <c r="H194" s="5" t="s">
        <v>481</v>
      </c>
      <c r="I194" s="5" t="s">
        <v>12</v>
      </c>
      <c r="K194" s="7">
        <v>220</v>
      </c>
    </row>
    <row r="195" spans="1:11" ht="15" hidden="1" customHeight="1">
      <c r="A195" s="5" t="s">
        <v>13</v>
      </c>
      <c r="B195" s="5" t="s">
        <v>488</v>
      </c>
      <c r="C195" s="5" t="s">
        <v>489</v>
      </c>
      <c r="D195" s="2">
        <v>0</v>
      </c>
      <c r="E195" s="7">
        <v>220</v>
      </c>
      <c r="F195" s="6">
        <v>0</v>
      </c>
      <c r="G195" s="5" t="s">
        <v>317</v>
      </c>
      <c r="H195" s="5" t="s">
        <v>481</v>
      </c>
      <c r="I195" s="5" t="s">
        <v>12</v>
      </c>
      <c r="K195" s="7">
        <v>220</v>
      </c>
    </row>
    <row r="196" spans="1:11" ht="15" hidden="1" customHeight="1">
      <c r="A196" s="5" t="s">
        <v>13</v>
      </c>
      <c r="B196" s="5" t="s">
        <v>490</v>
      </c>
      <c r="C196" s="5" t="s">
        <v>491</v>
      </c>
      <c r="D196" s="2">
        <v>4.25</v>
      </c>
      <c r="E196" s="7">
        <v>220</v>
      </c>
      <c r="F196" s="6">
        <v>11.09</v>
      </c>
      <c r="G196" s="5" t="s">
        <v>317</v>
      </c>
      <c r="H196" s="5" t="s">
        <v>492</v>
      </c>
      <c r="I196" s="5" t="s">
        <v>12</v>
      </c>
      <c r="K196" s="7">
        <v>220</v>
      </c>
    </row>
    <row r="197" spans="1:11" ht="15" hidden="1" customHeight="1">
      <c r="A197" s="5" t="s">
        <v>13</v>
      </c>
      <c r="B197" s="5" t="s">
        <v>493</v>
      </c>
      <c r="C197" s="5" t="s">
        <v>494</v>
      </c>
      <c r="D197" s="2">
        <v>207.2</v>
      </c>
      <c r="E197" s="7">
        <v>220</v>
      </c>
      <c r="F197" s="6">
        <v>50.08</v>
      </c>
      <c r="G197" s="5" t="s">
        <v>317</v>
      </c>
      <c r="H197" s="5" t="s">
        <v>495</v>
      </c>
      <c r="I197" s="5" t="s">
        <v>12</v>
      </c>
      <c r="K197" s="7">
        <v>220</v>
      </c>
    </row>
    <row r="198" spans="1:11" ht="15" hidden="1" customHeight="1">
      <c r="A198" s="5" t="s">
        <v>13</v>
      </c>
      <c r="B198" s="5" t="s">
        <v>496</v>
      </c>
      <c r="C198" s="5" t="s">
        <v>497</v>
      </c>
      <c r="D198" s="2">
        <v>1932.85</v>
      </c>
      <c r="E198" s="7">
        <v>220</v>
      </c>
      <c r="F198" s="6">
        <v>0</v>
      </c>
      <c r="G198" s="5" t="s">
        <v>317</v>
      </c>
      <c r="H198" s="16" t="s">
        <v>498</v>
      </c>
      <c r="I198" s="5" t="s">
        <v>12</v>
      </c>
      <c r="K198" s="7">
        <v>20</v>
      </c>
    </row>
    <row r="199" spans="1:11" ht="15" hidden="1" customHeight="1">
      <c r="A199" s="5" t="s">
        <v>13</v>
      </c>
      <c r="B199" s="5" t="s">
        <v>499</v>
      </c>
      <c r="C199" s="5" t="s">
        <v>500</v>
      </c>
      <c r="D199" s="2">
        <v>7852.73</v>
      </c>
      <c r="E199" s="7">
        <v>40</v>
      </c>
      <c r="F199" s="6">
        <v>11834.91</v>
      </c>
      <c r="G199" s="5" t="s">
        <v>426</v>
      </c>
      <c r="H199" s="5" t="s">
        <v>430</v>
      </c>
      <c r="I199" s="5" t="s">
        <v>12</v>
      </c>
      <c r="K199" s="7">
        <v>40</v>
      </c>
    </row>
    <row r="200" spans="1:11" ht="15" hidden="1" customHeight="1">
      <c r="A200" s="5" t="s">
        <v>13</v>
      </c>
      <c r="B200" s="5" t="s">
        <v>501</v>
      </c>
      <c r="C200" s="5" t="s">
        <v>502</v>
      </c>
      <c r="D200" s="2">
        <v>20</v>
      </c>
      <c r="E200" s="7">
        <v>40</v>
      </c>
      <c r="F200" s="6">
        <v>33</v>
      </c>
      <c r="G200" s="5" t="s">
        <v>426</v>
      </c>
      <c r="H200" s="5" t="s">
        <v>430</v>
      </c>
      <c r="I200" s="5" t="s">
        <v>12</v>
      </c>
      <c r="K200" s="7">
        <v>40</v>
      </c>
    </row>
    <row r="201" spans="1:11" ht="15" hidden="1" customHeight="1">
      <c r="A201" s="5" t="s">
        <v>13</v>
      </c>
      <c r="B201" s="5" t="s">
        <v>503</v>
      </c>
      <c r="C201" s="5" t="s">
        <v>504</v>
      </c>
      <c r="D201" s="2">
        <v>71214.36</v>
      </c>
      <c r="E201" s="7">
        <v>220</v>
      </c>
      <c r="F201" s="6">
        <v>26778.27</v>
      </c>
      <c r="G201" s="5" t="s">
        <v>317</v>
      </c>
      <c r="H201" s="5" t="s">
        <v>492</v>
      </c>
      <c r="I201" s="5" t="s">
        <v>12</v>
      </c>
      <c r="K201" s="7">
        <v>220</v>
      </c>
    </row>
    <row r="202" spans="1:11" ht="15" hidden="1" customHeight="1">
      <c r="A202" s="5" t="s">
        <v>13</v>
      </c>
      <c r="B202" s="5" t="s">
        <v>505</v>
      </c>
      <c r="C202" s="5" t="s">
        <v>506</v>
      </c>
      <c r="D202" s="2">
        <v>0</v>
      </c>
      <c r="E202" s="7">
        <v>220</v>
      </c>
      <c r="F202" s="6">
        <v>0</v>
      </c>
      <c r="G202" s="5" t="s">
        <v>317</v>
      </c>
      <c r="H202" s="5" t="s">
        <v>507</v>
      </c>
      <c r="I202" s="5" t="s">
        <v>12</v>
      </c>
      <c r="K202" s="7">
        <v>220</v>
      </c>
    </row>
    <row r="203" spans="1:11" ht="15" hidden="1" customHeight="1">
      <c r="A203" s="5" t="s">
        <v>13</v>
      </c>
      <c r="B203" s="5" t="s">
        <v>508</v>
      </c>
      <c r="C203" s="5" t="s">
        <v>509</v>
      </c>
      <c r="D203" s="2">
        <v>0</v>
      </c>
      <c r="E203" s="7">
        <v>220</v>
      </c>
      <c r="F203" s="6">
        <v>0</v>
      </c>
      <c r="G203" s="5" t="s">
        <v>317</v>
      </c>
      <c r="H203" s="5" t="s">
        <v>507</v>
      </c>
      <c r="I203" s="5" t="s">
        <v>12</v>
      </c>
      <c r="K203" s="7">
        <v>220</v>
      </c>
    </row>
    <row r="204" spans="1:11" ht="15" hidden="1" customHeight="1">
      <c r="A204" s="5" t="s">
        <v>13</v>
      </c>
      <c r="B204" s="5" t="s">
        <v>510</v>
      </c>
      <c r="C204" s="5" t="s">
        <v>511</v>
      </c>
      <c r="D204" s="2">
        <v>98.18</v>
      </c>
      <c r="E204" s="7">
        <v>220</v>
      </c>
      <c r="F204" s="6">
        <v>38.409999999999997</v>
      </c>
      <c r="G204" s="5" t="s">
        <v>317</v>
      </c>
      <c r="H204" s="5" t="s">
        <v>492</v>
      </c>
      <c r="I204" s="5" t="s">
        <v>12</v>
      </c>
      <c r="K204" s="7">
        <v>220</v>
      </c>
    </row>
    <row r="205" spans="1:11" ht="15" hidden="1" customHeight="1">
      <c r="A205" s="5" t="s">
        <v>13</v>
      </c>
      <c r="B205" s="5" t="s">
        <v>512</v>
      </c>
      <c r="C205" s="5" t="s">
        <v>324</v>
      </c>
      <c r="D205" s="2">
        <v>0</v>
      </c>
      <c r="E205" s="7">
        <v>220</v>
      </c>
      <c r="F205" s="6">
        <v>0</v>
      </c>
      <c r="G205" s="5" t="s">
        <v>317</v>
      </c>
      <c r="H205" s="5" t="s">
        <v>492</v>
      </c>
      <c r="I205" s="5" t="s">
        <v>12</v>
      </c>
      <c r="K205" s="7">
        <v>220</v>
      </c>
    </row>
    <row r="206" spans="1:11" ht="15" hidden="1" customHeight="1">
      <c r="A206" s="5" t="s">
        <v>13</v>
      </c>
      <c r="B206" s="5" t="s">
        <v>513</v>
      </c>
      <c r="C206" s="5" t="s">
        <v>514</v>
      </c>
      <c r="D206" s="2">
        <v>343.91</v>
      </c>
      <c r="E206" s="7">
        <v>220</v>
      </c>
      <c r="F206" s="6">
        <v>188.8</v>
      </c>
      <c r="G206" s="5" t="s">
        <v>317</v>
      </c>
      <c r="H206" s="5" t="s">
        <v>507</v>
      </c>
      <c r="I206" s="5" t="s">
        <v>12</v>
      </c>
      <c r="K206" s="7">
        <v>220</v>
      </c>
    </row>
    <row r="207" spans="1:11" ht="15" hidden="1" customHeight="1">
      <c r="A207" s="5" t="s">
        <v>13</v>
      </c>
      <c r="B207" s="5" t="s">
        <v>515</v>
      </c>
      <c r="C207" s="5" t="s">
        <v>516</v>
      </c>
      <c r="D207" s="2">
        <v>0</v>
      </c>
      <c r="E207" s="7" t="s">
        <v>166</v>
      </c>
      <c r="F207" s="6">
        <v>0</v>
      </c>
      <c r="G207" s="5" t="s">
        <v>167</v>
      </c>
      <c r="H207" s="5" t="s">
        <v>167</v>
      </c>
      <c r="I207" s="5" t="s">
        <v>12</v>
      </c>
      <c r="K207" s="7" t="s">
        <v>166</v>
      </c>
    </row>
    <row r="208" spans="1:11" ht="15" hidden="1" customHeight="1">
      <c r="A208" s="5" t="s">
        <v>13</v>
      </c>
      <c r="B208" s="5" t="s">
        <v>517</v>
      </c>
      <c r="C208" s="5" t="s">
        <v>518</v>
      </c>
      <c r="D208" s="2">
        <v>0</v>
      </c>
      <c r="E208" s="7" t="s">
        <v>166</v>
      </c>
      <c r="F208" s="6">
        <v>0</v>
      </c>
      <c r="G208" s="5" t="s">
        <v>167</v>
      </c>
      <c r="H208" s="5" t="s">
        <v>167</v>
      </c>
      <c r="I208" s="5" t="s">
        <v>12</v>
      </c>
      <c r="K208" s="7" t="s">
        <v>166</v>
      </c>
    </row>
    <row r="209" spans="1:11" ht="15" hidden="1" customHeight="1">
      <c r="A209" s="5" t="s">
        <v>13</v>
      </c>
      <c r="B209" s="11" t="s">
        <v>519</v>
      </c>
      <c r="C209" s="11" t="s">
        <v>520</v>
      </c>
      <c r="D209" s="2">
        <v>20343</v>
      </c>
      <c r="E209" s="7">
        <v>290</v>
      </c>
      <c r="F209" s="6">
        <v>701858</v>
      </c>
      <c r="G209" s="5" t="s">
        <v>521</v>
      </c>
      <c r="H209" s="5" t="s">
        <v>521</v>
      </c>
      <c r="I209" s="5" t="s">
        <v>12</v>
      </c>
      <c r="K209" s="7">
        <v>290</v>
      </c>
    </row>
    <row r="210" spans="1:11" ht="15" hidden="1" customHeight="1">
      <c r="A210" s="5" t="s">
        <v>13</v>
      </c>
      <c r="B210" s="11" t="s">
        <v>522</v>
      </c>
      <c r="C210" s="11" t="s">
        <v>523</v>
      </c>
      <c r="D210" s="2">
        <v>-712161</v>
      </c>
      <c r="E210" s="7">
        <v>290</v>
      </c>
      <c r="F210" s="6">
        <v>-1299771</v>
      </c>
      <c r="G210" s="5" t="s">
        <v>521</v>
      </c>
      <c r="H210" s="5" t="s">
        <v>524</v>
      </c>
      <c r="I210" s="5" t="s">
        <v>12</v>
      </c>
      <c r="K210" s="7">
        <v>290</v>
      </c>
    </row>
    <row r="211" spans="1:11" ht="15" hidden="1" customHeight="1">
      <c r="A211" s="5" t="s">
        <v>13</v>
      </c>
      <c r="B211" s="5" t="s">
        <v>525</v>
      </c>
      <c r="C211" s="5" t="s">
        <v>526</v>
      </c>
      <c r="D211" s="2">
        <v>-1616573</v>
      </c>
      <c r="E211" s="7">
        <v>290</v>
      </c>
      <c r="F211" s="6">
        <v>-4498959</v>
      </c>
      <c r="G211" s="5" t="s">
        <v>521</v>
      </c>
      <c r="H211" s="5" t="s">
        <v>527</v>
      </c>
      <c r="I211" s="5" t="s">
        <v>12</v>
      </c>
      <c r="K211" s="7">
        <v>290</v>
      </c>
    </row>
    <row r="212" spans="1:11" ht="15" hidden="1" customHeight="1">
      <c r="A212" s="5" t="s">
        <v>13</v>
      </c>
      <c r="B212" s="5" t="s">
        <v>528</v>
      </c>
      <c r="C212" s="5" t="s">
        <v>529</v>
      </c>
      <c r="D212" s="2">
        <v>1.89</v>
      </c>
      <c r="E212" s="7">
        <v>220</v>
      </c>
      <c r="F212" s="6">
        <v>0</v>
      </c>
      <c r="G212" s="5" t="s">
        <v>317</v>
      </c>
      <c r="H212" s="5" t="s">
        <v>492</v>
      </c>
      <c r="I212" s="5" t="s">
        <v>12</v>
      </c>
      <c r="K212" s="7">
        <v>220</v>
      </c>
    </row>
    <row r="213" spans="1:11" ht="15" hidden="1" customHeight="1">
      <c r="A213" s="5" t="s">
        <v>13</v>
      </c>
      <c r="B213" s="5" t="s">
        <v>530</v>
      </c>
      <c r="C213" s="5" t="s">
        <v>531</v>
      </c>
      <c r="D213" s="2">
        <v>6361.78</v>
      </c>
      <c r="E213" s="7">
        <v>220</v>
      </c>
      <c r="F213" s="6">
        <v>114744.8</v>
      </c>
      <c r="G213" s="5" t="s">
        <v>317</v>
      </c>
      <c r="H213" s="5" t="s">
        <v>492</v>
      </c>
      <c r="I213" s="5" t="s">
        <v>12</v>
      </c>
      <c r="K213" s="7">
        <v>220</v>
      </c>
    </row>
    <row r="214" spans="1:11" ht="15" hidden="1" customHeight="1">
      <c r="A214" s="5" t="s">
        <v>13</v>
      </c>
      <c r="B214" s="5" t="s">
        <v>532</v>
      </c>
      <c r="C214" s="5" t="s">
        <v>533</v>
      </c>
      <c r="D214" s="2">
        <v>0</v>
      </c>
      <c r="E214" s="7" t="s">
        <v>99</v>
      </c>
      <c r="F214" s="6">
        <v>0</v>
      </c>
      <c r="G214" s="5" t="s">
        <v>73</v>
      </c>
      <c r="H214" s="5" t="s">
        <v>534</v>
      </c>
      <c r="I214" s="5" t="s">
        <v>12</v>
      </c>
      <c r="K214" s="7" t="s">
        <v>99</v>
      </c>
    </row>
    <row r="215" spans="1:11" ht="15" hidden="1" customHeight="1">
      <c r="A215" s="5" t="s">
        <v>13</v>
      </c>
      <c r="B215" s="5" t="s">
        <v>535</v>
      </c>
      <c r="C215" s="5" t="s">
        <v>536</v>
      </c>
      <c r="D215" s="2">
        <v>5360321.63</v>
      </c>
      <c r="E215" s="7">
        <v>10</v>
      </c>
      <c r="F215" s="6">
        <v>5527140.4500000002</v>
      </c>
      <c r="G215" s="5" t="s">
        <v>335</v>
      </c>
      <c r="H215" s="5" t="s">
        <v>537</v>
      </c>
      <c r="I215" s="5" t="s">
        <v>12</v>
      </c>
      <c r="K215" s="7">
        <v>10</v>
      </c>
    </row>
    <row r="216" spans="1:11" ht="15" hidden="1" customHeight="1">
      <c r="A216" s="5" t="s">
        <v>13</v>
      </c>
      <c r="B216" s="5" t="s">
        <v>538</v>
      </c>
      <c r="C216" s="5" t="s">
        <v>539</v>
      </c>
      <c r="D216" s="2">
        <v>4213.6000000000004</v>
      </c>
      <c r="E216" s="7">
        <v>10</v>
      </c>
      <c r="F216" s="6">
        <v>0</v>
      </c>
      <c r="G216" s="5" t="s">
        <v>335</v>
      </c>
      <c r="H216" s="5" t="s">
        <v>540</v>
      </c>
      <c r="I216" s="5" t="s">
        <v>12</v>
      </c>
      <c r="K216" s="7">
        <v>10</v>
      </c>
    </row>
    <row r="217" spans="1:11" ht="15" hidden="1" customHeight="1">
      <c r="A217" s="5" t="s">
        <v>13</v>
      </c>
      <c r="B217" s="5" t="s">
        <v>541</v>
      </c>
      <c r="C217" s="5" t="s">
        <v>542</v>
      </c>
      <c r="D217" s="2">
        <v>2095433.1</v>
      </c>
      <c r="E217" s="7">
        <v>10</v>
      </c>
      <c r="F217" s="6">
        <v>0</v>
      </c>
      <c r="G217" s="5" t="s">
        <v>335</v>
      </c>
      <c r="H217" s="5" t="s">
        <v>543</v>
      </c>
      <c r="I217" s="5" t="s">
        <v>12</v>
      </c>
      <c r="K217" s="7">
        <v>10</v>
      </c>
    </row>
    <row r="218" spans="1:11" ht="15" hidden="1" customHeight="1">
      <c r="A218" s="5" t="s">
        <v>13</v>
      </c>
      <c r="B218" s="5" t="s">
        <v>544</v>
      </c>
      <c r="C218" s="5" t="s">
        <v>545</v>
      </c>
      <c r="D218" s="2">
        <v>0</v>
      </c>
      <c r="E218" s="7">
        <v>10</v>
      </c>
      <c r="F218" s="6">
        <v>0</v>
      </c>
      <c r="G218" s="5" t="s">
        <v>335</v>
      </c>
      <c r="H218" s="5" t="s">
        <v>546</v>
      </c>
      <c r="I218" s="5" t="s">
        <v>12</v>
      </c>
      <c r="K218" s="7">
        <v>10</v>
      </c>
    </row>
    <row r="219" spans="1:11" ht="15" hidden="1" customHeight="1">
      <c r="A219" s="5" t="s">
        <v>13</v>
      </c>
      <c r="B219" s="5" t="s">
        <v>547</v>
      </c>
      <c r="C219" s="5" t="s">
        <v>548</v>
      </c>
      <c r="D219" s="2">
        <v>-3954.21</v>
      </c>
      <c r="E219" s="7" t="s">
        <v>99</v>
      </c>
      <c r="F219" s="6">
        <v>-1239.1600000000001</v>
      </c>
      <c r="G219" s="5" t="s">
        <v>73</v>
      </c>
      <c r="H219" s="5" t="s">
        <v>117</v>
      </c>
      <c r="I219" s="5" t="s">
        <v>12</v>
      </c>
      <c r="K219" s="7" t="s">
        <v>99</v>
      </c>
    </row>
    <row r="220" spans="1:11" ht="15" hidden="1" customHeight="1">
      <c r="A220" s="5" t="s">
        <v>13</v>
      </c>
      <c r="B220" s="5" t="s">
        <v>549</v>
      </c>
      <c r="C220" s="5" t="s">
        <v>550</v>
      </c>
      <c r="D220" s="2">
        <v>-898649.36</v>
      </c>
      <c r="E220" s="7">
        <v>20</v>
      </c>
      <c r="F220" s="6">
        <v>0</v>
      </c>
      <c r="G220" s="5" t="s">
        <v>18</v>
      </c>
      <c r="H220" s="5" t="s">
        <v>498</v>
      </c>
      <c r="I220" s="5" t="s">
        <v>12</v>
      </c>
      <c r="K220" s="7">
        <v>20</v>
      </c>
    </row>
    <row r="221" spans="1:11" ht="15" hidden="1" customHeight="1">
      <c r="A221" s="5" t="s">
        <v>13</v>
      </c>
      <c r="B221" s="5" t="s">
        <v>551</v>
      </c>
      <c r="C221" s="5" t="s">
        <v>552</v>
      </c>
      <c r="D221" s="2">
        <v>-40347.120000000003</v>
      </c>
      <c r="E221" s="7">
        <v>20</v>
      </c>
      <c r="F221" s="6">
        <v>0</v>
      </c>
      <c r="G221" s="5" t="s">
        <v>18</v>
      </c>
      <c r="H221" s="5" t="s">
        <v>498</v>
      </c>
      <c r="I221" s="5" t="s">
        <v>12</v>
      </c>
      <c r="K221" s="7">
        <v>20</v>
      </c>
    </row>
    <row r="222" spans="1:11" ht="15" hidden="1" customHeight="1">
      <c r="A222" s="5" t="s">
        <v>13</v>
      </c>
      <c r="B222" s="5" t="s">
        <v>553</v>
      </c>
      <c r="C222" s="5" t="s">
        <v>554</v>
      </c>
      <c r="D222" s="2">
        <v>-823645.11</v>
      </c>
      <c r="E222" s="7">
        <v>20</v>
      </c>
      <c r="F222" s="6">
        <v>0</v>
      </c>
      <c r="G222" s="5" t="s">
        <v>18</v>
      </c>
      <c r="H222" s="5" t="s">
        <v>498</v>
      </c>
      <c r="I222" s="5" t="s">
        <v>12</v>
      </c>
      <c r="K222" s="7">
        <v>20</v>
      </c>
    </row>
    <row r="223" spans="1:11" ht="15" hidden="1" customHeight="1">
      <c r="A223" s="5" t="s">
        <v>13</v>
      </c>
      <c r="B223" s="5" t="s">
        <v>556</v>
      </c>
      <c r="C223" s="5" t="s">
        <v>557</v>
      </c>
      <c r="D223" s="2">
        <v>-1105244.76</v>
      </c>
      <c r="E223" s="7">
        <v>20</v>
      </c>
      <c r="F223" s="6">
        <v>0</v>
      </c>
      <c r="G223" s="5" t="s">
        <v>18</v>
      </c>
      <c r="H223" s="5" t="s">
        <v>498</v>
      </c>
      <c r="I223" s="5" t="s">
        <v>12</v>
      </c>
      <c r="K223" s="7">
        <v>20</v>
      </c>
    </row>
    <row r="224" spans="1:11" ht="15" hidden="1" customHeight="1">
      <c r="A224" s="5" t="s">
        <v>13</v>
      </c>
      <c r="B224" s="5" t="s">
        <v>558</v>
      </c>
      <c r="C224" s="5" t="s">
        <v>559</v>
      </c>
      <c r="D224" s="2">
        <v>-434482.26</v>
      </c>
      <c r="E224" s="7">
        <v>20</v>
      </c>
      <c r="F224" s="6">
        <v>0</v>
      </c>
      <c r="G224" s="5" t="s">
        <v>18</v>
      </c>
      <c r="H224" s="5" t="s">
        <v>498</v>
      </c>
      <c r="I224" s="5" t="s">
        <v>12</v>
      </c>
      <c r="K224" s="7">
        <v>20</v>
      </c>
    </row>
    <row r="225" spans="1:11" ht="15" hidden="1" customHeight="1">
      <c r="A225" s="5" t="s">
        <v>13</v>
      </c>
      <c r="B225" s="5" t="s">
        <v>560</v>
      </c>
      <c r="C225" s="5" t="s">
        <v>561</v>
      </c>
      <c r="D225" s="2">
        <v>-4198276.08</v>
      </c>
      <c r="E225" s="7">
        <v>20</v>
      </c>
      <c r="F225" s="6">
        <v>0</v>
      </c>
      <c r="G225" s="5" t="s">
        <v>18</v>
      </c>
      <c r="H225" s="5" t="s">
        <v>498</v>
      </c>
      <c r="I225" s="5" t="s">
        <v>12</v>
      </c>
      <c r="K225" s="7">
        <v>20</v>
      </c>
    </row>
    <row r="226" spans="1:11" ht="15" hidden="1" customHeight="1">
      <c r="A226" s="5" t="s">
        <v>13</v>
      </c>
      <c r="B226" s="5" t="s">
        <v>562</v>
      </c>
      <c r="C226" s="5" t="s">
        <v>563</v>
      </c>
      <c r="D226" s="2">
        <v>-752604.69</v>
      </c>
      <c r="E226" s="7">
        <v>20</v>
      </c>
      <c r="F226" s="6">
        <v>0</v>
      </c>
      <c r="G226" s="5" t="s">
        <v>18</v>
      </c>
      <c r="H226" s="5" t="s">
        <v>498</v>
      </c>
      <c r="I226" s="5" t="s">
        <v>12</v>
      </c>
      <c r="K226" s="7">
        <v>20</v>
      </c>
    </row>
    <row r="227" spans="1:11" ht="15" hidden="1" customHeight="1">
      <c r="A227" s="5" t="s">
        <v>13</v>
      </c>
      <c r="B227" s="5" t="s">
        <v>564</v>
      </c>
      <c r="C227" s="5" t="s">
        <v>565</v>
      </c>
      <c r="D227" s="2">
        <v>-52.28</v>
      </c>
      <c r="E227" s="7">
        <v>20</v>
      </c>
      <c r="F227" s="6">
        <v>0</v>
      </c>
      <c r="G227" s="5" t="s">
        <v>18</v>
      </c>
      <c r="H227" s="5" t="s">
        <v>498</v>
      </c>
      <c r="I227" s="5" t="s">
        <v>12</v>
      </c>
      <c r="K227" s="7">
        <v>20</v>
      </c>
    </row>
    <row r="228" spans="1:11" ht="15" hidden="1" customHeight="1">
      <c r="A228" s="5" t="s">
        <v>13</v>
      </c>
      <c r="B228" s="5" t="s">
        <v>566</v>
      </c>
      <c r="C228" s="5" t="s">
        <v>567</v>
      </c>
      <c r="D228" s="2">
        <v>-0.03</v>
      </c>
      <c r="E228" s="7">
        <v>20</v>
      </c>
      <c r="F228" s="6">
        <v>0</v>
      </c>
      <c r="G228" s="5" t="s">
        <v>18</v>
      </c>
      <c r="H228" s="5" t="s">
        <v>498</v>
      </c>
      <c r="I228" s="5" t="s">
        <v>12</v>
      </c>
      <c r="K228" s="7">
        <v>20</v>
      </c>
    </row>
    <row r="229" spans="1:11" ht="15" hidden="1" customHeight="1">
      <c r="A229" s="5" t="s">
        <v>13</v>
      </c>
      <c r="B229" s="5" t="s">
        <v>568</v>
      </c>
      <c r="C229" s="5" t="s">
        <v>569</v>
      </c>
      <c r="D229" s="2">
        <v>-2632466.2400000002</v>
      </c>
      <c r="E229" s="7">
        <v>20</v>
      </c>
      <c r="F229" s="6">
        <v>0</v>
      </c>
      <c r="G229" s="5" t="s">
        <v>18</v>
      </c>
      <c r="H229" s="5" t="s">
        <v>498</v>
      </c>
      <c r="I229" s="5" t="s">
        <v>12</v>
      </c>
      <c r="K229" s="7">
        <v>20</v>
      </c>
    </row>
    <row r="230" spans="1:11" ht="15" hidden="1" customHeight="1">
      <c r="A230" s="5" t="s">
        <v>13</v>
      </c>
      <c r="B230" s="5" t="s">
        <v>570</v>
      </c>
      <c r="C230" s="5" t="s">
        <v>571</v>
      </c>
      <c r="D230" s="2">
        <v>0</v>
      </c>
      <c r="E230" s="7">
        <v>20</v>
      </c>
      <c r="F230" s="6">
        <v>0</v>
      </c>
      <c r="G230" s="5" t="s">
        <v>18</v>
      </c>
      <c r="H230" s="5" t="s">
        <v>28</v>
      </c>
      <c r="I230" s="5" t="s">
        <v>12</v>
      </c>
      <c r="K230" s="7">
        <v>20</v>
      </c>
    </row>
    <row r="231" spans="1:11" ht="15" hidden="1" customHeight="1">
      <c r="A231" s="5" t="s">
        <v>13</v>
      </c>
      <c r="B231" s="5" t="s">
        <v>572</v>
      </c>
      <c r="C231" s="5" t="s">
        <v>573</v>
      </c>
      <c r="D231" s="2">
        <v>-230692.07</v>
      </c>
      <c r="E231" s="7">
        <v>20</v>
      </c>
      <c r="F231" s="6">
        <v>0</v>
      </c>
      <c r="G231" s="5" t="s">
        <v>18</v>
      </c>
      <c r="H231" s="5" t="s">
        <v>45</v>
      </c>
      <c r="I231" s="5" t="s">
        <v>12</v>
      </c>
      <c r="K231" s="7">
        <v>20</v>
      </c>
    </row>
    <row r="232" spans="1:11" ht="15" hidden="1" customHeight="1">
      <c r="A232" s="5" t="s">
        <v>13</v>
      </c>
      <c r="B232" s="5" t="s">
        <v>574</v>
      </c>
      <c r="C232" s="5" t="s">
        <v>575</v>
      </c>
      <c r="D232" s="2">
        <v>-384129.57</v>
      </c>
      <c r="E232" s="7" t="s">
        <v>99</v>
      </c>
      <c r="F232" s="6">
        <v>-429146.91</v>
      </c>
      <c r="G232" s="5" t="s">
        <v>73</v>
      </c>
      <c r="H232" s="5" t="s">
        <v>100</v>
      </c>
      <c r="I232" s="5" t="s">
        <v>12</v>
      </c>
      <c r="K232" s="7" t="s">
        <v>99</v>
      </c>
    </row>
    <row r="233" spans="1:11" ht="15" hidden="1" customHeight="1">
      <c r="A233" s="5" t="s">
        <v>13</v>
      </c>
      <c r="B233" s="5" t="s">
        <v>576</v>
      </c>
      <c r="C233" s="5" t="s">
        <v>577</v>
      </c>
      <c r="D233" s="2">
        <v>0</v>
      </c>
      <c r="E233" s="7" t="s">
        <v>99</v>
      </c>
      <c r="F233" s="6">
        <v>0</v>
      </c>
      <c r="G233" s="5" t="s">
        <v>73</v>
      </c>
      <c r="H233" s="5" t="s">
        <v>117</v>
      </c>
      <c r="I233" s="5" t="s">
        <v>12</v>
      </c>
      <c r="K233" s="7" t="s">
        <v>99</v>
      </c>
    </row>
    <row r="234" spans="1:11" ht="15" hidden="1" customHeight="1">
      <c r="A234" s="5" t="s">
        <v>13</v>
      </c>
      <c r="B234" s="5" t="s">
        <v>578</v>
      </c>
      <c r="C234" s="5" t="s">
        <v>579</v>
      </c>
      <c r="D234" s="2">
        <v>0</v>
      </c>
      <c r="E234" s="7" t="s">
        <v>99</v>
      </c>
      <c r="F234" s="6">
        <v>0</v>
      </c>
      <c r="G234" s="5" t="s">
        <v>73</v>
      </c>
      <c r="H234" s="5" t="s">
        <v>117</v>
      </c>
      <c r="I234" s="5" t="s">
        <v>12</v>
      </c>
      <c r="K234" s="7" t="s">
        <v>99</v>
      </c>
    </row>
    <row r="235" spans="1:11" ht="15" hidden="1" customHeight="1">
      <c r="A235" s="5" t="s">
        <v>13</v>
      </c>
      <c r="B235" s="5" t="s">
        <v>580</v>
      </c>
      <c r="C235" s="5" t="s">
        <v>581</v>
      </c>
      <c r="D235" s="2">
        <v>0</v>
      </c>
      <c r="E235" s="7" t="s">
        <v>99</v>
      </c>
      <c r="F235" s="6">
        <v>0</v>
      </c>
      <c r="G235" s="5" t="s">
        <v>73</v>
      </c>
      <c r="H235" s="5" t="s">
        <v>117</v>
      </c>
      <c r="I235" s="5" t="s">
        <v>12</v>
      </c>
      <c r="K235" s="7" t="s">
        <v>99</v>
      </c>
    </row>
    <row r="236" spans="1:11" ht="15" hidden="1" customHeight="1">
      <c r="A236" s="5" t="s">
        <v>13</v>
      </c>
      <c r="B236" s="5" t="s">
        <v>582</v>
      </c>
      <c r="C236" s="5" t="s">
        <v>583</v>
      </c>
      <c r="D236" s="2">
        <v>0</v>
      </c>
      <c r="E236" s="7" t="s">
        <v>99</v>
      </c>
      <c r="F236" s="6">
        <v>0</v>
      </c>
      <c r="G236" s="5" t="s">
        <v>73</v>
      </c>
      <c r="H236" s="5" t="s">
        <v>117</v>
      </c>
      <c r="I236" s="5" t="s">
        <v>12</v>
      </c>
      <c r="K236" s="7" t="s">
        <v>99</v>
      </c>
    </row>
    <row r="237" spans="1:11" ht="15" hidden="1" customHeight="1">
      <c r="A237" s="5" t="s">
        <v>13</v>
      </c>
      <c r="B237" s="5" t="s">
        <v>584</v>
      </c>
      <c r="C237" s="5" t="s">
        <v>585</v>
      </c>
      <c r="D237" s="2">
        <v>0</v>
      </c>
      <c r="E237" s="7" t="s">
        <v>99</v>
      </c>
      <c r="F237" s="6">
        <v>0</v>
      </c>
      <c r="G237" s="5" t="s">
        <v>73</v>
      </c>
      <c r="H237" s="5" t="s">
        <v>586</v>
      </c>
      <c r="I237" s="5" t="s">
        <v>12</v>
      </c>
      <c r="K237" s="7" t="s">
        <v>99</v>
      </c>
    </row>
    <row r="238" spans="1:11" ht="15" hidden="1" customHeight="1">
      <c r="A238" s="5" t="s">
        <v>13</v>
      </c>
      <c r="B238" s="5" t="s">
        <v>587</v>
      </c>
      <c r="C238" s="5" t="s">
        <v>588</v>
      </c>
      <c r="D238" s="2">
        <v>0</v>
      </c>
      <c r="E238" s="7" t="s">
        <v>99</v>
      </c>
      <c r="F238" s="6">
        <v>0</v>
      </c>
      <c r="G238" s="5" t="s">
        <v>73</v>
      </c>
      <c r="H238" s="5" t="s">
        <v>112</v>
      </c>
      <c r="I238" s="5" t="s">
        <v>12</v>
      </c>
      <c r="K238" s="7" t="s">
        <v>99</v>
      </c>
    </row>
    <row r="239" spans="1:11" ht="15" hidden="1" customHeight="1">
      <c r="A239" s="5" t="s">
        <v>13</v>
      </c>
      <c r="B239" s="5" t="s">
        <v>589</v>
      </c>
      <c r="C239" s="5" t="s">
        <v>590</v>
      </c>
      <c r="D239" s="2">
        <v>-3206.5</v>
      </c>
      <c r="E239" s="7" t="s">
        <v>99</v>
      </c>
      <c r="F239" s="6"/>
      <c r="G239" s="5" t="s">
        <v>73</v>
      </c>
      <c r="H239" s="20" t="s">
        <v>100</v>
      </c>
      <c r="I239" s="5" t="s">
        <v>12</v>
      </c>
      <c r="K239" s="5" t="s">
        <v>99</v>
      </c>
    </row>
    <row r="240" spans="1:11" ht="15" hidden="1" customHeight="1">
      <c r="A240" s="5" t="s">
        <v>13</v>
      </c>
      <c r="B240" s="5" t="s">
        <v>591</v>
      </c>
      <c r="C240" s="5" t="s">
        <v>592</v>
      </c>
      <c r="D240" s="2">
        <v>-20122.73</v>
      </c>
      <c r="E240" s="7">
        <v>200</v>
      </c>
      <c r="F240" s="6">
        <v>-42565.52</v>
      </c>
      <c r="G240" s="5" t="s">
        <v>154</v>
      </c>
      <c r="H240" s="5" t="s">
        <v>154</v>
      </c>
      <c r="I240" s="5" t="s">
        <v>12</v>
      </c>
      <c r="K240" s="7">
        <v>200</v>
      </c>
    </row>
    <row r="241" spans="1:13" ht="15" hidden="1" customHeight="1">
      <c r="A241" s="5" t="s">
        <v>13</v>
      </c>
      <c r="B241" s="5" t="s">
        <v>593</v>
      </c>
      <c r="C241" s="5" t="s">
        <v>594</v>
      </c>
      <c r="D241" s="2">
        <v>-7549.85</v>
      </c>
      <c r="E241" s="7">
        <v>200</v>
      </c>
      <c r="F241" s="6">
        <v>-23599.96</v>
      </c>
      <c r="G241" s="5" t="s">
        <v>154</v>
      </c>
      <c r="H241" s="5" t="s">
        <v>154</v>
      </c>
      <c r="I241" s="5" t="s">
        <v>12</v>
      </c>
      <c r="K241" s="7">
        <v>200</v>
      </c>
    </row>
    <row r="242" spans="1:13" ht="15" hidden="1" customHeight="1">
      <c r="A242" s="5" t="s">
        <v>13</v>
      </c>
      <c r="B242" s="5" t="s">
        <v>595</v>
      </c>
      <c r="C242" s="5" t="s">
        <v>596</v>
      </c>
      <c r="D242" s="2">
        <v>-11205.69</v>
      </c>
      <c r="E242" s="7">
        <v>210</v>
      </c>
      <c r="F242" s="6">
        <v>-22688.45</v>
      </c>
      <c r="G242" s="5" t="s">
        <v>159</v>
      </c>
      <c r="H242" s="5" t="s">
        <v>159</v>
      </c>
      <c r="I242" s="5" t="s">
        <v>12</v>
      </c>
      <c r="K242" s="7">
        <v>210</v>
      </c>
    </row>
    <row r="243" spans="1:13" ht="15" hidden="1" customHeight="1">
      <c r="A243" s="5" t="s">
        <v>13</v>
      </c>
      <c r="B243" s="5" t="s">
        <v>597</v>
      </c>
      <c r="C243" s="5" t="s">
        <v>598</v>
      </c>
      <c r="D243" s="2">
        <v>0</v>
      </c>
      <c r="E243" s="7">
        <v>210</v>
      </c>
      <c r="F243" s="6">
        <v>0</v>
      </c>
      <c r="G243" s="5" t="s">
        <v>159</v>
      </c>
      <c r="H243" s="5" t="s">
        <v>159</v>
      </c>
      <c r="I243" s="5" t="s">
        <v>12</v>
      </c>
      <c r="K243" s="7">
        <v>210</v>
      </c>
    </row>
    <row r="244" spans="1:13" ht="15" hidden="1" customHeight="1">
      <c r="A244" s="5" t="s">
        <v>13</v>
      </c>
      <c r="B244" s="5" t="s">
        <v>599</v>
      </c>
      <c r="C244" s="5" t="s">
        <v>598</v>
      </c>
      <c r="D244" s="2">
        <v>-47666.7</v>
      </c>
      <c r="E244" s="7">
        <v>220</v>
      </c>
      <c r="F244" s="6">
        <v>-180796.35</v>
      </c>
      <c r="G244" s="5" t="s">
        <v>317</v>
      </c>
      <c r="H244" s="5" t="s">
        <v>318</v>
      </c>
      <c r="I244" s="5" t="s">
        <v>12</v>
      </c>
      <c r="K244" s="7">
        <v>220</v>
      </c>
    </row>
    <row r="245" spans="1:13" ht="15" hidden="1" customHeight="1">
      <c r="A245" s="5" t="s">
        <v>13</v>
      </c>
      <c r="B245" s="5" t="s">
        <v>600</v>
      </c>
      <c r="C245" s="5" t="s">
        <v>601</v>
      </c>
      <c r="D245" s="2">
        <v>-742402.06</v>
      </c>
      <c r="E245" s="7" t="s">
        <v>166</v>
      </c>
      <c r="F245" s="6">
        <v>-292807.67999999999</v>
      </c>
      <c r="G245" s="5" t="s">
        <v>167</v>
      </c>
      <c r="H245" s="21" t="s">
        <v>602</v>
      </c>
      <c r="I245" s="5" t="s">
        <v>12</v>
      </c>
      <c r="K245" s="7" t="s">
        <v>166</v>
      </c>
    </row>
    <row r="246" spans="1:13" ht="15" hidden="1" customHeight="1">
      <c r="A246" s="5" t="s">
        <v>13</v>
      </c>
      <c r="B246" s="5" t="s">
        <v>603</v>
      </c>
      <c r="C246" s="5" t="s">
        <v>604</v>
      </c>
      <c r="D246" s="2">
        <v>-23376</v>
      </c>
      <c r="E246" s="7" t="s">
        <v>72</v>
      </c>
      <c r="F246" s="6">
        <v>-18780.27</v>
      </c>
      <c r="G246" s="5" t="s">
        <v>73</v>
      </c>
      <c r="H246" s="5" t="s">
        <v>605</v>
      </c>
      <c r="I246" s="5" t="s">
        <v>12</v>
      </c>
      <c r="K246" s="7" t="s">
        <v>72</v>
      </c>
      <c r="M246" s="5" t="s">
        <v>605</v>
      </c>
    </row>
    <row r="247" spans="1:13" ht="15" hidden="1" customHeight="1">
      <c r="A247" s="5" t="s">
        <v>13</v>
      </c>
      <c r="B247" s="5" t="s">
        <v>606</v>
      </c>
      <c r="C247" s="5" t="s">
        <v>607</v>
      </c>
      <c r="D247" s="2">
        <v>-17287.97</v>
      </c>
      <c r="E247" s="7" t="s">
        <v>99</v>
      </c>
      <c r="F247" s="6">
        <v>0</v>
      </c>
      <c r="G247" s="5" t="s">
        <v>73</v>
      </c>
      <c r="H247" s="5" t="s">
        <v>275</v>
      </c>
      <c r="I247" s="5" t="s">
        <v>12</v>
      </c>
      <c r="K247" s="7" t="s">
        <v>99</v>
      </c>
    </row>
    <row r="248" spans="1:13" ht="15" hidden="1" customHeight="1">
      <c r="A248" s="5" t="s">
        <v>13</v>
      </c>
      <c r="B248" s="5" t="s">
        <v>608</v>
      </c>
      <c r="C248" s="5" t="s">
        <v>609</v>
      </c>
      <c r="D248" s="2">
        <v>0</v>
      </c>
      <c r="E248" s="7">
        <v>210</v>
      </c>
      <c r="F248" s="6">
        <v>0</v>
      </c>
      <c r="G248" s="5" t="s">
        <v>159</v>
      </c>
      <c r="H248" s="5" t="s">
        <v>159</v>
      </c>
      <c r="I248" s="5" t="s">
        <v>12</v>
      </c>
      <c r="K248" s="7">
        <v>210</v>
      </c>
    </row>
    <row r="249" spans="1:13" ht="15" hidden="1" customHeight="1">
      <c r="A249" s="5" t="s">
        <v>13</v>
      </c>
      <c r="B249" s="5" t="s">
        <v>610</v>
      </c>
      <c r="C249" s="5" t="s">
        <v>611</v>
      </c>
      <c r="D249" s="2">
        <v>-133994.84</v>
      </c>
      <c r="E249" s="7" t="s">
        <v>612</v>
      </c>
      <c r="F249" s="6">
        <v>-128214.81</v>
      </c>
      <c r="G249" s="5" t="s">
        <v>414</v>
      </c>
      <c r="H249" s="5" t="s">
        <v>613</v>
      </c>
      <c r="I249" s="5" t="s">
        <v>12</v>
      </c>
      <c r="K249" s="7" t="s">
        <v>612</v>
      </c>
    </row>
    <row r="250" spans="1:13" ht="15" hidden="1" customHeight="1">
      <c r="A250" s="5" t="s">
        <v>13</v>
      </c>
      <c r="B250" s="5" t="s">
        <v>614</v>
      </c>
      <c r="C250" s="5" t="s">
        <v>615</v>
      </c>
      <c r="D250" s="2">
        <v>0</v>
      </c>
      <c r="E250" s="7" t="s">
        <v>413</v>
      </c>
      <c r="F250" s="6">
        <v>0</v>
      </c>
      <c r="G250" s="5" t="s">
        <v>414</v>
      </c>
      <c r="H250" s="5" t="s">
        <v>555</v>
      </c>
      <c r="I250" s="5" t="s">
        <v>12</v>
      </c>
      <c r="K250" s="7" t="s">
        <v>413</v>
      </c>
    </row>
    <row r="251" spans="1:13" ht="15" hidden="1" customHeight="1">
      <c r="A251" s="5" t="s">
        <v>13</v>
      </c>
      <c r="B251" s="5" t="s">
        <v>616</v>
      </c>
      <c r="C251" s="5" t="s">
        <v>617</v>
      </c>
      <c r="D251" s="2">
        <v>6899196.5599999996</v>
      </c>
      <c r="E251" s="7" t="s">
        <v>612</v>
      </c>
      <c r="F251" s="6">
        <v>5412829.6799999997</v>
      </c>
      <c r="G251" s="5" t="s">
        <v>414</v>
      </c>
      <c r="H251" s="5" t="s">
        <v>618</v>
      </c>
      <c r="I251" s="5" t="s">
        <v>12</v>
      </c>
      <c r="K251" s="7" t="s">
        <v>612</v>
      </c>
    </row>
    <row r="252" spans="1:13" ht="15" hidden="1" customHeight="1">
      <c r="A252" s="5" t="s">
        <v>13</v>
      </c>
      <c r="B252" s="5" t="s">
        <v>619</v>
      </c>
      <c r="C252" s="5" t="s">
        <v>620</v>
      </c>
      <c r="D252" s="2">
        <v>223733.59</v>
      </c>
      <c r="E252" s="7" t="s">
        <v>621</v>
      </c>
      <c r="F252" s="6">
        <v>0</v>
      </c>
      <c r="G252" s="21" t="s">
        <v>622</v>
      </c>
      <c r="H252" s="22" t="s">
        <v>623</v>
      </c>
      <c r="I252" s="5" t="s">
        <v>12</v>
      </c>
      <c r="K252" s="7" t="s">
        <v>621</v>
      </c>
    </row>
    <row r="253" spans="1:13" ht="15" hidden="1" customHeight="1">
      <c r="A253" s="5" t="s">
        <v>13</v>
      </c>
      <c r="B253" s="5" t="s">
        <v>624</v>
      </c>
      <c r="C253" s="5" t="s">
        <v>625</v>
      </c>
      <c r="D253" s="2">
        <v>-792597.18</v>
      </c>
      <c r="E253" s="7">
        <v>20</v>
      </c>
      <c r="F253" s="6">
        <v>-813367.87</v>
      </c>
      <c r="G253" s="5" t="s">
        <v>18</v>
      </c>
      <c r="H253" s="5" t="s">
        <v>626</v>
      </c>
      <c r="I253" s="5" t="s">
        <v>12</v>
      </c>
      <c r="K253" s="7">
        <v>20</v>
      </c>
    </row>
    <row r="254" spans="1:13" ht="15" hidden="1" customHeight="1">
      <c r="A254" s="5" t="s">
        <v>13</v>
      </c>
      <c r="B254" s="5" t="s">
        <v>627</v>
      </c>
      <c r="C254" s="5" t="s">
        <v>628</v>
      </c>
      <c r="D254" s="2">
        <v>-287281.73</v>
      </c>
      <c r="E254" s="7">
        <v>20</v>
      </c>
      <c r="F254" s="6">
        <v>-287281.74</v>
      </c>
      <c r="G254" s="5" t="s">
        <v>18</v>
      </c>
      <c r="H254" s="5" t="s">
        <v>28</v>
      </c>
      <c r="I254" s="5" t="s">
        <v>12</v>
      </c>
      <c r="K254" s="7">
        <v>20</v>
      </c>
    </row>
    <row r="255" spans="1:13" ht="15" hidden="1" customHeight="1">
      <c r="A255" s="5" t="s">
        <v>13</v>
      </c>
      <c r="B255" s="5" t="s">
        <v>629</v>
      </c>
      <c r="C255" s="5" t="s">
        <v>630</v>
      </c>
      <c r="D255" s="2">
        <v>-22503.759999999998</v>
      </c>
      <c r="E255" s="7">
        <v>20</v>
      </c>
      <c r="F255" s="6">
        <v>0</v>
      </c>
      <c r="G255" s="5" t="s">
        <v>18</v>
      </c>
      <c r="H255" s="5" t="s">
        <v>45</v>
      </c>
      <c r="I255" s="5" t="s">
        <v>12</v>
      </c>
      <c r="K255" s="7">
        <v>20</v>
      </c>
    </row>
    <row r="256" spans="1:13" ht="15" hidden="1" customHeight="1">
      <c r="A256" s="5" t="s">
        <v>13</v>
      </c>
      <c r="B256" s="5" t="s">
        <v>631</v>
      </c>
      <c r="C256" s="5" t="s">
        <v>632</v>
      </c>
      <c r="D256" s="2">
        <v>-6000</v>
      </c>
      <c r="E256" s="7">
        <v>50</v>
      </c>
      <c r="F256" s="6">
        <v>-12043.44</v>
      </c>
      <c r="G256" s="5" t="s">
        <v>55</v>
      </c>
      <c r="H256" s="5" t="s">
        <v>88</v>
      </c>
      <c r="I256" s="5" t="s">
        <v>12</v>
      </c>
      <c r="K256" s="7">
        <v>50</v>
      </c>
    </row>
    <row r="257" spans="1:13" ht="15" hidden="1" customHeight="1">
      <c r="A257" s="5" t="s">
        <v>13</v>
      </c>
      <c r="B257" s="5" t="s">
        <v>633</v>
      </c>
      <c r="C257" s="5" t="s">
        <v>634</v>
      </c>
      <c r="D257" s="2">
        <v>-327190.87</v>
      </c>
      <c r="E257" s="7">
        <v>50</v>
      </c>
      <c r="F257" s="6">
        <v>-384714.13</v>
      </c>
      <c r="G257" s="5" t="s">
        <v>55</v>
      </c>
      <c r="H257" s="5" t="s">
        <v>88</v>
      </c>
      <c r="I257" s="5" t="s">
        <v>12</v>
      </c>
      <c r="K257" s="7">
        <v>50</v>
      </c>
    </row>
    <row r="258" spans="1:13" ht="15" hidden="1" customHeight="1">
      <c r="A258" s="5" t="s">
        <v>13</v>
      </c>
      <c r="B258" s="5" t="s">
        <v>635</v>
      </c>
      <c r="C258" s="5" t="s">
        <v>636</v>
      </c>
      <c r="D258" s="2">
        <v>-826627.68</v>
      </c>
      <c r="E258" s="7" t="s">
        <v>99</v>
      </c>
      <c r="F258" s="6">
        <v>-279881.51</v>
      </c>
      <c r="G258" s="5" t="s">
        <v>73</v>
      </c>
      <c r="H258" s="5" t="s">
        <v>278</v>
      </c>
      <c r="I258" s="5" t="s">
        <v>12</v>
      </c>
      <c r="K258" s="10" t="s">
        <v>99</v>
      </c>
    </row>
    <row r="259" spans="1:13" ht="15" hidden="1" customHeight="1">
      <c r="A259" s="16" t="s">
        <v>13</v>
      </c>
      <c r="B259" s="16" t="s">
        <v>637</v>
      </c>
      <c r="C259" s="16" t="s">
        <v>638</v>
      </c>
      <c r="D259" s="6"/>
      <c r="E259" s="7">
        <v>20</v>
      </c>
      <c r="F259" s="6">
        <v>0</v>
      </c>
      <c r="G259" s="5" t="s">
        <v>18</v>
      </c>
      <c r="H259" s="5" t="s">
        <v>31</v>
      </c>
      <c r="I259" s="5" t="s">
        <v>12</v>
      </c>
      <c r="K259" s="10">
        <v>20</v>
      </c>
    </row>
    <row r="260" spans="1:13" ht="15" hidden="1" customHeight="1">
      <c r="A260" s="16" t="s">
        <v>13</v>
      </c>
      <c r="B260" s="16" t="s">
        <v>639</v>
      </c>
      <c r="C260" s="16" t="s">
        <v>640</v>
      </c>
      <c r="D260" s="6"/>
      <c r="E260" s="7">
        <v>50</v>
      </c>
      <c r="F260" s="6">
        <v>-83458.98</v>
      </c>
      <c r="G260" s="27" t="s">
        <v>55</v>
      </c>
      <c r="H260" s="5" t="s">
        <v>1549</v>
      </c>
      <c r="I260" s="5" t="s">
        <v>12</v>
      </c>
      <c r="K260" s="10"/>
    </row>
    <row r="261" spans="1:13" ht="15" hidden="1" customHeight="1">
      <c r="A261" s="16" t="s">
        <v>13</v>
      </c>
      <c r="B261" s="24" t="s">
        <v>641</v>
      </c>
      <c r="C261" s="24" t="s">
        <v>642</v>
      </c>
      <c r="D261" s="6"/>
      <c r="E261" s="7">
        <v>20</v>
      </c>
      <c r="F261" s="6">
        <v>-27494.400000000001</v>
      </c>
      <c r="G261" s="5" t="s">
        <v>18</v>
      </c>
      <c r="H261" s="5" t="s">
        <v>643</v>
      </c>
      <c r="I261" s="5" t="s">
        <v>12</v>
      </c>
      <c r="K261" s="10">
        <v>20</v>
      </c>
    </row>
    <row r="262" spans="1:13" ht="15" hidden="1" customHeight="1">
      <c r="A262" s="16" t="s">
        <v>13</v>
      </c>
      <c r="B262" s="5" t="s">
        <v>644</v>
      </c>
      <c r="C262" s="5" t="s">
        <v>645</v>
      </c>
      <c r="D262" s="6"/>
      <c r="E262" s="7">
        <v>20</v>
      </c>
      <c r="F262" s="6">
        <v>0</v>
      </c>
      <c r="G262" s="5" t="s">
        <v>18</v>
      </c>
      <c r="H262" s="5" t="s">
        <v>36</v>
      </c>
      <c r="I262" s="5" t="s">
        <v>12</v>
      </c>
      <c r="K262" s="10">
        <v>20</v>
      </c>
    </row>
    <row r="263" spans="1:13" ht="15" hidden="1" customHeight="1">
      <c r="A263" s="16" t="s">
        <v>13</v>
      </c>
      <c r="B263" s="5" t="s">
        <v>646</v>
      </c>
      <c r="C263" s="5" t="s">
        <v>647</v>
      </c>
      <c r="D263" s="6"/>
      <c r="E263" s="7">
        <v>80</v>
      </c>
      <c r="F263" s="6">
        <v>10000</v>
      </c>
      <c r="G263" s="5" t="s">
        <v>48</v>
      </c>
      <c r="H263" s="5" t="s">
        <v>410</v>
      </c>
      <c r="I263" s="5" t="s">
        <v>12</v>
      </c>
      <c r="K263" s="10">
        <v>80</v>
      </c>
    </row>
    <row r="264" spans="1:13" ht="15" hidden="1" customHeight="1">
      <c r="A264" s="16" t="s">
        <v>13</v>
      </c>
      <c r="B264" s="5" t="s">
        <v>648</v>
      </c>
      <c r="C264" s="5" t="s">
        <v>649</v>
      </c>
      <c r="D264" s="6"/>
      <c r="E264" s="7">
        <v>80</v>
      </c>
      <c r="F264" s="6">
        <v>0</v>
      </c>
      <c r="G264" s="5" t="s">
        <v>48</v>
      </c>
      <c r="H264" s="5" t="s">
        <v>410</v>
      </c>
      <c r="I264" s="5" t="s">
        <v>12</v>
      </c>
      <c r="K264" s="10">
        <v>80</v>
      </c>
    </row>
    <row r="265" spans="1:13" ht="15" hidden="1" customHeight="1">
      <c r="A265" s="16" t="s">
        <v>13</v>
      </c>
      <c r="B265" s="16" t="s">
        <v>650</v>
      </c>
      <c r="C265" s="16" t="s">
        <v>651</v>
      </c>
      <c r="D265" s="6"/>
      <c r="E265" s="7" t="s">
        <v>72</v>
      </c>
      <c r="F265" s="6">
        <v>-5402.8</v>
      </c>
      <c r="G265" s="5" t="s">
        <v>73</v>
      </c>
      <c r="H265" s="5" t="s">
        <v>74</v>
      </c>
      <c r="I265" s="5" t="s">
        <v>12</v>
      </c>
      <c r="K265" s="10" t="s">
        <v>72</v>
      </c>
      <c r="M265" s="5" t="s">
        <v>74</v>
      </c>
    </row>
    <row r="266" spans="1:13" ht="15" hidden="1" customHeight="1">
      <c r="A266" s="16" t="s">
        <v>13</v>
      </c>
      <c r="B266" s="16" t="s">
        <v>652</v>
      </c>
      <c r="C266" s="16" t="s">
        <v>653</v>
      </c>
      <c r="D266" s="6"/>
      <c r="E266" s="7" t="s">
        <v>72</v>
      </c>
      <c r="F266" s="6">
        <v>-1630</v>
      </c>
      <c r="G266" s="5" t="s">
        <v>73</v>
      </c>
      <c r="H266" s="5" t="s">
        <v>210</v>
      </c>
      <c r="I266" s="5" t="s">
        <v>12</v>
      </c>
      <c r="K266" s="10" t="s">
        <v>72</v>
      </c>
      <c r="M266" s="5" t="s">
        <v>210</v>
      </c>
    </row>
    <row r="267" spans="1:13" ht="15" hidden="1" customHeight="1">
      <c r="A267" s="16" t="s">
        <v>13</v>
      </c>
      <c r="B267" s="16" t="s">
        <v>654</v>
      </c>
      <c r="C267" s="16" t="s">
        <v>655</v>
      </c>
      <c r="D267" s="6"/>
      <c r="E267" s="7" t="s">
        <v>72</v>
      </c>
      <c r="F267" s="6">
        <v>-2845200.13</v>
      </c>
      <c r="G267" s="5" t="s">
        <v>73</v>
      </c>
      <c r="H267" s="5" t="s">
        <v>74</v>
      </c>
      <c r="I267" s="5" t="s">
        <v>12</v>
      </c>
      <c r="K267" s="10" t="s">
        <v>72</v>
      </c>
      <c r="M267" s="5" t="s">
        <v>1550</v>
      </c>
    </row>
    <row r="268" spans="1:13" ht="15" hidden="1" customHeight="1">
      <c r="A268" s="16" t="s">
        <v>13</v>
      </c>
      <c r="B268" s="16" t="s">
        <v>656</v>
      </c>
      <c r="C268" s="16" t="s">
        <v>657</v>
      </c>
      <c r="D268" s="6"/>
      <c r="E268" s="7">
        <v>50</v>
      </c>
      <c r="F268" s="6">
        <v>-1310.25</v>
      </c>
      <c r="G268" s="5" t="s">
        <v>55</v>
      </c>
      <c r="H268" s="5" t="s">
        <v>56</v>
      </c>
      <c r="I268" s="5" t="s">
        <v>12</v>
      </c>
      <c r="K268" s="10">
        <v>50</v>
      </c>
    </row>
    <row r="269" spans="1:13" ht="15" hidden="1" customHeight="1">
      <c r="A269" s="16" t="s">
        <v>13</v>
      </c>
      <c r="B269" s="5" t="s">
        <v>658</v>
      </c>
      <c r="C269" s="5" t="s">
        <v>659</v>
      </c>
      <c r="D269" s="6"/>
      <c r="E269" s="7" t="s">
        <v>72</v>
      </c>
      <c r="F269" s="6">
        <v>-1476479.75</v>
      </c>
      <c r="G269" s="5" t="s">
        <v>73</v>
      </c>
      <c r="H269" s="5" t="s">
        <v>74</v>
      </c>
      <c r="I269" s="5" t="s">
        <v>12</v>
      </c>
      <c r="K269" s="10" t="s">
        <v>72</v>
      </c>
      <c r="M269" s="5" t="s">
        <v>1551</v>
      </c>
    </row>
    <row r="270" spans="1:13" ht="15" hidden="1" customHeight="1">
      <c r="A270" s="16" t="s">
        <v>13</v>
      </c>
      <c r="B270" s="16" t="s">
        <v>660</v>
      </c>
      <c r="C270" s="16" t="s">
        <v>661</v>
      </c>
      <c r="D270" s="6"/>
      <c r="E270" s="7">
        <v>50</v>
      </c>
      <c r="F270" s="6">
        <v>-996.2</v>
      </c>
      <c r="G270" s="5" t="s">
        <v>55</v>
      </c>
      <c r="H270" s="5" t="s">
        <v>88</v>
      </c>
      <c r="I270" s="5" t="s">
        <v>12</v>
      </c>
      <c r="K270" s="10">
        <v>50</v>
      </c>
    </row>
    <row r="271" spans="1:13" ht="15" hidden="1" customHeight="1">
      <c r="A271" s="16" t="s">
        <v>13</v>
      </c>
      <c r="B271" s="16" t="s">
        <v>662</v>
      </c>
      <c r="C271" s="16" t="s">
        <v>663</v>
      </c>
      <c r="D271" s="6"/>
      <c r="E271" s="7" t="s">
        <v>99</v>
      </c>
      <c r="F271" s="6">
        <v>-165981.91</v>
      </c>
      <c r="G271" s="5" t="s">
        <v>73</v>
      </c>
      <c r="H271" s="5" t="s">
        <v>100</v>
      </c>
      <c r="I271" s="5" t="s">
        <v>12</v>
      </c>
      <c r="K271" s="10" t="s">
        <v>99</v>
      </c>
    </row>
    <row r="272" spans="1:13" ht="15" hidden="1" customHeight="1">
      <c r="A272" s="16" t="s">
        <v>13</v>
      </c>
      <c r="B272" s="16" t="s">
        <v>664</v>
      </c>
      <c r="C272" s="16" t="s">
        <v>665</v>
      </c>
      <c r="D272" s="6"/>
      <c r="E272" s="7" t="s">
        <v>99</v>
      </c>
      <c r="F272" s="6">
        <v>-46476.480000000003</v>
      </c>
      <c r="G272" s="5" t="s">
        <v>73</v>
      </c>
      <c r="H272" s="5" t="s">
        <v>100</v>
      </c>
      <c r="I272" s="5" t="s">
        <v>12</v>
      </c>
      <c r="K272" s="10" t="s">
        <v>99</v>
      </c>
    </row>
    <row r="273" spans="1:13" ht="15" hidden="1" customHeight="1">
      <c r="A273" s="16" t="s">
        <v>13</v>
      </c>
      <c r="B273" s="16" t="s">
        <v>666</v>
      </c>
      <c r="C273" s="16" t="s">
        <v>667</v>
      </c>
      <c r="D273" s="6"/>
      <c r="E273" s="7" t="s">
        <v>99</v>
      </c>
      <c r="F273" s="6">
        <v>-5726</v>
      </c>
      <c r="G273" s="5" t="s">
        <v>73</v>
      </c>
      <c r="H273" s="5" t="s">
        <v>275</v>
      </c>
      <c r="I273" s="5" t="s">
        <v>12</v>
      </c>
      <c r="K273" s="10" t="s">
        <v>99</v>
      </c>
    </row>
    <row r="274" spans="1:13" ht="15" hidden="1" customHeight="1">
      <c r="A274" s="16" t="s">
        <v>13</v>
      </c>
      <c r="B274" s="16" t="s">
        <v>668</v>
      </c>
      <c r="C274" s="16" t="s">
        <v>669</v>
      </c>
      <c r="D274" s="6"/>
      <c r="E274" s="7" t="s">
        <v>72</v>
      </c>
      <c r="F274" s="6">
        <v>-447.19</v>
      </c>
      <c r="G274" s="5" t="s">
        <v>73</v>
      </c>
      <c r="H274" s="5" t="s">
        <v>109</v>
      </c>
      <c r="I274" s="5" t="s">
        <v>12</v>
      </c>
      <c r="K274" s="10" t="s">
        <v>72</v>
      </c>
      <c r="M274" s="5" t="s">
        <v>109</v>
      </c>
    </row>
    <row r="275" spans="1:13" ht="15" hidden="1" customHeight="1">
      <c r="A275" s="16" t="s">
        <v>13</v>
      </c>
      <c r="B275" s="16" t="s">
        <v>670</v>
      </c>
      <c r="C275" s="16" t="s">
        <v>671</v>
      </c>
      <c r="D275" s="6"/>
      <c r="E275" s="7" t="s">
        <v>72</v>
      </c>
      <c r="F275" s="6">
        <v>-7923.19</v>
      </c>
      <c r="G275" s="5" t="s">
        <v>73</v>
      </c>
      <c r="H275" s="5" t="s">
        <v>109</v>
      </c>
      <c r="I275" s="5" t="s">
        <v>12</v>
      </c>
      <c r="K275" s="10" t="s">
        <v>72</v>
      </c>
      <c r="M275" s="5" t="s">
        <v>109</v>
      </c>
    </row>
    <row r="276" spans="1:13" ht="15" hidden="1" customHeight="1">
      <c r="A276" s="16" t="s">
        <v>13</v>
      </c>
      <c r="B276" s="16" t="s">
        <v>672</v>
      </c>
      <c r="C276" s="16" t="s">
        <v>673</v>
      </c>
      <c r="D276" s="6"/>
      <c r="E276" s="7" t="s">
        <v>72</v>
      </c>
      <c r="F276" s="6">
        <v>0</v>
      </c>
      <c r="G276" s="5" t="s">
        <v>73</v>
      </c>
      <c r="H276" s="5" t="s">
        <v>109</v>
      </c>
      <c r="I276" s="5" t="s">
        <v>12</v>
      </c>
      <c r="K276" s="10" t="s">
        <v>72</v>
      </c>
      <c r="M276" s="5" t="s">
        <v>109</v>
      </c>
    </row>
    <row r="277" spans="1:13" ht="15" hidden="1" customHeight="1">
      <c r="A277" s="16" t="s">
        <v>13</v>
      </c>
      <c r="B277" s="16" t="s">
        <v>674</v>
      </c>
      <c r="C277" s="16" t="s">
        <v>675</v>
      </c>
      <c r="D277" s="6"/>
      <c r="E277" s="7" t="s">
        <v>99</v>
      </c>
      <c r="F277" s="6">
        <v>-131.41</v>
      </c>
      <c r="G277" s="5" t="s">
        <v>73</v>
      </c>
      <c r="H277" s="5" t="s">
        <v>117</v>
      </c>
      <c r="I277" s="5" t="s">
        <v>12</v>
      </c>
      <c r="K277" s="10" t="s">
        <v>99</v>
      </c>
    </row>
    <row r="278" spans="1:13" ht="15" hidden="1" customHeight="1">
      <c r="A278" s="16" t="s">
        <v>13</v>
      </c>
      <c r="B278" s="16" t="s">
        <v>676</v>
      </c>
      <c r="C278" s="16" t="s">
        <v>677</v>
      </c>
      <c r="D278" s="6"/>
      <c r="E278" s="7" t="s">
        <v>99</v>
      </c>
      <c r="F278" s="6">
        <v>-372</v>
      </c>
      <c r="G278" s="5" t="s">
        <v>73</v>
      </c>
      <c r="H278" s="5" t="s">
        <v>117</v>
      </c>
      <c r="I278" s="5" t="s">
        <v>12</v>
      </c>
      <c r="K278" s="10" t="s">
        <v>99</v>
      </c>
    </row>
    <row r="279" spans="1:13" ht="15" hidden="1" customHeight="1">
      <c r="A279" s="16" t="s">
        <v>13</v>
      </c>
      <c r="B279" s="16" t="s">
        <v>678</v>
      </c>
      <c r="C279" s="16" t="s">
        <v>679</v>
      </c>
      <c r="D279" s="6"/>
      <c r="E279" s="7" t="s">
        <v>99</v>
      </c>
      <c r="F279" s="6">
        <v>-15366.81</v>
      </c>
      <c r="G279" s="5" t="s">
        <v>73</v>
      </c>
      <c r="H279" s="5" t="s">
        <v>124</v>
      </c>
      <c r="I279" s="5" t="s">
        <v>12</v>
      </c>
      <c r="K279" s="10" t="s">
        <v>99</v>
      </c>
    </row>
    <row r="280" spans="1:13" ht="15" hidden="1" customHeight="1">
      <c r="A280" s="16" t="s">
        <v>13</v>
      </c>
      <c r="B280" s="16" t="s">
        <v>680</v>
      </c>
      <c r="C280" s="16" t="s">
        <v>681</v>
      </c>
      <c r="D280" s="6"/>
      <c r="E280" s="7" t="s">
        <v>99</v>
      </c>
      <c r="F280" s="6">
        <v>-1050</v>
      </c>
      <c r="G280" s="5" t="s">
        <v>73</v>
      </c>
      <c r="H280" s="5" t="s">
        <v>127</v>
      </c>
      <c r="I280" s="5" t="s">
        <v>12</v>
      </c>
      <c r="K280" s="10" t="s">
        <v>99</v>
      </c>
    </row>
    <row r="281" spans="1:13" ht="15" hidden="1" customHeight="1">
      <c r="A281" s="16" t="s">
        <v>13</v>
      </c>
      <c r="B281" s="5" t="s">
        <v>682</v>
      </c>
      <c r="C281" s="5" t="s">
        <v>683</v>
      </c>
      <c r="D281" s="6"/>
      <c r="E281" s="7" t="s">
        <v>99</v>
      </c>
      <c r="F281" s="6">
        <v>-6421.38</v>
      </c>
      <c r="G281" s="5" t="s">
        <v>73</v>
      </c>
      <c r="H281" s="5" t="s">
        <v>127</v>
      </c>
      <c r="I281" s="5" t="s">
        <v>12</v>
      </c>
      <c r="K281" s="10" t="s">
        <v>99</v>
      </c>
    </row>
    <row r="282" spans="1:13" ht="15" hidden="1" customHeight="1">
      <c r="A282" s="16" t="s">
        <v>13</v>
      </c>
      <c r="B282" s="16" t="s">
        <v>684</v>
      </c>
      <c r="C282" s="16" t="s">
        <v>685</v>
      </c>
      <c r="D282" s="6"/>
      <c r="E282" s="7" t="s">
        <v>72</v>
      </c>
      <c r="F282" s="6">
        <v>-560.49</v>
      </c>
      <c r="G282" s="5" t="s">
        <v>73</v>
      </c>
      <c r="H282" s="5" t="s">
        <v>143</v>
      </c>
      <c r="I282" s="5" t="s">
        <v>12</v>
      </c>
      <c r="K282" s="10" t="s">
        <v>72</v>
      </c>
      <c r="M282" s="5" t="s">
        <v>143</v>
      </c>
    </row>
    <row r="283" spans="1:13" ht="15" hidden="1" customHeight="1">
      <c r="A283" s="16" t="s">
        <v>13</v>
      </c>
      <c r="B283" s="16" t="s">
        <v>686</v>
      </c>
      <c r="C283" s="16" t="s">
        <v>687</v>
      </c>
      <c r="D283" s="6"/>
      <c r="E283" s="7" t="s">
        <v>72</v>
      </c>
      <c r="F283" s="6">
        <v>-610</v>
      </c>
      <c r="G283" s="5" t="s">
        <v>73</v>
      </c>
      <c r="H283" s="5" t="s">
        <v>143</v>
      </c>
      <c r="I283" s="5" t="s">
        <v>12</v>
      </c>
      <c r="K283" s="10" t="s">
        <v>72</v>
      </c>
      <c r="M283" s="5" t="s">
        <v>143</v>
      </c>
    </row>
    <row r="284" spans="1:13" ht="15" hidden="1" customHeight="1">
      <c r="A284" s="16" t="s">
        <v>13</v>
      </c>
      <c r="B284" s="16" t="s">
        <v>688</v>
      </c>
      <c r="C284" s="16" t="s">
        <v>689</v>
      </c>
      <c r="D284" s="6"/>
      <c r="E284" s="7">
        <v>290</v>
      </c>
      <c r="F284" s="6">
        <v>-214291</v>
      </c>
      <c r="G284" s="5" t="s">
        <v>521</v>
      </c>
      <c r="H284" s="5" t="s">
        <v>521</v>
      </c>
      <c r="I284" s="5" t="s">
        <v>12</v>
      </c>
      <c r="K284" s="10">
        <v>290</v>
      </c>
    </row>
    <row r="285" spans="1:13" ht="15" hidden="1" customHeight="1">
      <c r="A285" s="16" t="s">
        <v>13</v>
      </c>
      <c r="B285" s="5" t="s">
        <v>690</v>
      </c>
      <c r="C285" s="5" t="s">
        <v>691</v>
      </c>
      <c r="D285" s="6"/>
      <c r="E285" s="7" t="s">
        <v>72</v>
      </c>
      <c r="F285" s="6">
        <v>-6904</v>
      </c>
      <c r="G285" s="5" t="s">
        <v>73</v>
      </c>
      <c r="H285" s="5" t="s">
        <v>143</v>
      </c>
      <c r="I285" s="5" t="s">
        <v>12</v>
      </c>
      <c r="K285" s="10" t="s">
        <v>72</v>
      </c>
      <c r="M285" s="5" t="s">
        <v>143</v>
      </c>
    </row>
    <row r="286" spans="1:13" ht="15" hidden="1" customHeight="1">
      <c r="A286" s="16" t="s">
        <v>13</v>
      </c>
      <c r="B286" s="5" t="s">
        <v>692</v>
      </c>
      <c r="C286" s="5" t="s">
        <v>693</v>
      </c>
      <c r="D286" s="6"/>
      <c r="E286" s="7" t="s">
        <v>166</v>
      </c>
      <c r="F286" s="6">
        <v>-32670</v>
      </c>
      <c r="G286" s="5" t="s">
        <v>167</v>
      </c>
      <c r="H286" s="5" t="s">
        <v>167</v>
      </c>
      <c r="I286" s="5" t="s">
        <v>12</v>
      </c>
      <c r="K286" s="10" t="s">
        <v>166</v>
      </c>
    </row>
    <row r="287" spans="1:13" ht="15" hidden="1" customHeight="1">
      <c r="A287" s="16" t="s">
        <v>13</v>
      </c>
      <c r="B287" s="16" t="s">
        <v>694</v>
      </c>
      <c r="C287" s="16" t="s">
        <v>695</v>
      </c>
      <c r="D287" s="6"/>
      <c r="E287" s="7" t="s">
        <v>72</v>
      </c>
      <c r="F287" s="6">
        <v>-16433.259999999998</v>
      </c>
      <c r="G287" s="5" t="s">
        <v>73</v>
      </c>
      <c r="H287" s="5" t="s">
        <v>170</v>
      </c>
      <c r="I287" s="5" t="s">
        <v>12</v>
      </c>
      <c r="K287" s="10" t="s">
        <v>72</v>
      </c>
      <c r="M287" s="5" t="s">
        <v>170</v>
      </c>
    </row>
    <row r="288" spans="1:13" ht="15" hidden="1" customHeight="1">
      <c r="A288" s="16" t="s">
        <v>13</v>
      </c>
      <c r="B288" s="16" t="s">
        <v>696</v>
      </c>
      <c r="C288" s="16" t="s">
        <v>697</v>
      </c>
      <c r="D288" s="6"/>
      <c r="E288" s="7" t="s">
        <v>72</v>
      </c>
      <c r="F288" s="6">
        <v>-6016.33</v>
      </c>
      <c r="G288" s="5" t="s">
        <v>73</v>
      </c>
      <c r="H288" s="5" t="s">
        <v>170</v>
      </c>
      <c r="I288" s="5" t="s">
        <v>12</v>
      </c>
      <c r="K288" s="10" t="s">
        <v>72</v>
      </c>
      <c r="M288" s="5" t="s">
        <v>170</v>
      </c>
    </row>
    <row r="289" spans="1:14" ht="15" hidden="1" customHeight="1">
      <c r="A289" s="16" t="s">
        <v>13</v>
      </c>
      <c r="B289" s="5" t="s">
        <v>698</v>
      </c>
      <c r="C289" s="5" t="s">
        <v>699</v>
      </c>
      <c r="D289" s="6"/>
      <c r="E289" s="7" t="s">
        <v>72</v>
      </c>
      <c r="F289" s="6">
        <v>-136102.06</v>
      </c>
      <c r="G289" s="5" t="s">
        <v>73</v>
      </c>
      <c r="H289" s="87" t="s">
        <v>177</v>
      </c>
      <c r="I289" s="5" t="s">
        <v>12</v>
      </c>
      <c r="K289" s="10" t="s">
        <v>72</v>
      </c>
      <c r="M289" s="5" t="s">
        <v>700</v>
      </c>
    </row>
    <row r="290" spans="1:14" ht="15" hidden="1" customHeight="1">
      <c r="A290" s="16" t="s">
        <v>13</v>
      </c>
      <c r="B290" s="16" t="s">
        <v>701</v>
      </c>
      <c r="C290" s="16" t="s">
        <v>702</v>
      </c>
      <c r="D290" s="6"/>
      <c r="E290" s="7" t="s">
        <v>72</v>
      </c>
      <c r="F290" s="6">
        <v>-5788.33</v>
      </c>
      <c r="G290" s="5" t="s">
        <v>73</v>
      </c>
      <c r="H290" s="5" t="s">
        <v>184</v>
      </c>
      <c r="I290" s="5" t="s">
        <v>12</v>
      </c>
      <c r="K290" s="10" t="s">
        <v>72</v>
      </c>
      <c r="M290" s="5" t="s">
        <v>184</v>
      </c>
    </row>
    <row r="291" spans="1:14" ht="15" hidden="1" customHeight="1">
      <c r="A291" s="16" t="s">
        <v>13</v>
      </c>
      <c r="B291" s="16" t="s">
        <v>703</v>
      </c>
      <c r="C291" s="16" t="s">
        <v>704</v>
      </c>
      <c r="D291" s="6"/>
      <c r="E291" s="7" t="s">
        <v>72</v>
      </c>
      <c r="F291" s="6">
        <v>-15312.09</v>
      </c>
      <c r="G291" s="5" t="s">
        <v>73</v>
      </c>
      <c r="H291" s="5" t="s">
        <v>184</v>
      </c>
      <c r="I291" s="5" t="s">
        <v>12</v>
      </c>
      <c r="K291" s="10" t="s">
        <v>72</v>
      </c>
      <c r="M291" s="5" t="s">
        <v>184</v>
      </c>
    </row>
    <row r="292" spans="1:14" ht="15" hidden="1" customHeight="1">
      <c r="A292" s="16" t="s">
        <v>13</v>
      </c>
      <c r="B292" s="5" t="s">
        <v>705</v>
      </c>
      <c r="C292" s="5" t="s">
        <v>706</v>
      </c>
      <c r="D292" s="6"/>
      <c r="E292" s="7" t="s">
        <v>72</v>
      </c>
      <c r="F292" s="6">
        <v>-814.7</v>
      </c>
      <c r="G292" s="5" t="s">
        <v>73</v>
      </c>
      <c r="H292" s="5" t="s">
        <v>184</v>
      </c>
      <c r="I292" s="5" t="s">
        <v>12</v>
      </c>
      <c r="K292" s="10" t="s">
        <v>72</v>
      </c>
      <c r="M292" s="5" t="s">
        <v>184</v>
      </c>
    </row>
    <row r="293" spans="1:14" ht="15" hidden="1" customHeight="1">
      <c r="A293" s="16" t="s">
        <v>13</v>
      </c>
      <c r="B293" s="16" t="s">
        <v>707</v>
      </c>
      <c r="C293" s="16" t="s">
        <v>708</v>
      </c>
      <c r="D293" s="6"/>
      <c r="E293" s="7" t="s">
        <v>72</v>
      </c>
      <c r="F293" s="6">
        <v>-182414.4</v>
      </c>
      <c r="G293" s="5" t="s">
        <v>73</v>
      </c>
      <c r="H293" s="25" t="s">
        <v>205</v>
      </c>
      <c r="I293" s="5" t="s">
        <v>12</v>
      </c>
      <c r="K293" s="10" t="s">
        <v>72</v>
      </c>
      <c r="M293" s="5" t="s">
        <v>74</v>
      </c>
    </row>
    <row r="294" spans="1:14" ht="15" hidden="1" customHeight="1">
      <c r="A294" s="16" t="s">
        <v>13</v>
      </c>
      <c r="B294" s="16" t="s">
        <v>709</v>
      </c>
      <c r="C294" s="16" t="s">
        <v>710</v>
      </c>
      <c r="D294" s="6"/>
      <c r="E294" s="7" t="s">
        <v>72</v>
      </c>
      <c r="F294" s="6">
        <v>-1056</v>
      </c>
      <c r="G294" s="5" t="s">
        <v>73</v>
      </c>
      <c r="H294" s="5" t="s">
        <v>205</v>
      </c>
      <c r="I294" s="5" t="s">
        <v>12</v>
      </c>
      <c r="K294" s="10" t="s">
        <v>72</v>
      </c>
      <c r="M294" s="5" t="s">
        <v>205</v>
      </c>
    </row>
    <row r="295" spans="1:14" ht="15" hidden="1" customHeight="1">
      <c r="A295" s="16" t="s">
        <v>13</v>
      </c>
      <c r="B295" s="5" t="s">
        <v>711</v>
      </c>
      <c r="C295" s="5" t="s">
        <v>712</v>
      </c>
      <c r="D295" s="6"/>
      <c r="E295" s="7" t="s">
        <v>72</v>
      </c>
      <c r="F295" s="6">
        <v>-28619</v>
      </c>
      <c r="G295" s="5" t="s">
        <v>73</v>
      </c>
      <c r="H295" s="5" t="s">
        <v>205</v>
      </c>
      <c r="I295" s="5" t="s">
        <v>12</v>
      </c>
      <c r="K295" s="10" t="s">
        <v>72</v>
      </c>
      <c r="M295" s="5" t="s">
        <v>205</v>
      </c>
    </row>
    <row r="296" spans="1:14" ht="15" hidden="1" customHeight="1">
      <c r="A296" s="16" t="s">
        <v>13</v>
      </c>
      <c r="B296" s="5" t="s">
        <v>713</v>
      </c>
      <c r="C296" s="5" t="s">
        <v>714</v>
      </c>
      <c r="D296" s="6"/>
      <c r="E296" s="7" t="s">
        <v>72</v>
      </c>
      <c r="F296" s="6">
        <v>-20980.22</v>
      </c>
      <c r="G296" s="5" t="s">
        <v>73</v>
      </c>
      <c r="H296" s="5" t="s">
        <v>205</v>
      </c>
      <c r="I296" s="5" t="s">
        <v>12</v>
      </c>
      <c r="K296" s="10" t="s">
        <v>72</v>
      </c>
      <c r="M296" s="5" t="s">
        <v>205</v>
      </c>
    </row>
    <row r="297" spans="1:14" ht="15" hidden="1" customHeight="1">
      <c r="A297" s="16" t="s">
        <v>13</v>
      </c>
      <c r="B297" s="11" t="s">
        <v>715</v>
      </c>
      <c r="C297" s="11" t="s">
        <v>716</v>
      </c>
      <c r="D297" s="6"/>
      <c r="E297" s="7" t="s">
        <v>72</v>
      </c>
      <c r="F297" s="6">
        <v>-2047.16</v>
      </c>
      <c r="G297" s="5" t="s">
        <v>73</v>
      </c>
      <c r="H297" s="5" t="s">
        <v>177</v>
      </c>
      <c r="I297" s="5" t="s">
        <v>12</v>
      </c>
      <c r="K297" s="10" t="s">
        <v>72</v>
      </c>
      <c r="M297" s="5" t="s">
        <v>700</v>
      </c>
    </row>
    <row r="298" spans="1:14" ht="15" hidden="1" customHeight="1">
      <c r="A298" s="16" t="s">
        <v>13</v>
      </c>
      <c r="B298" s="16" t="s">
        <v>717</v>
      </c>
      <c r="C298" s="16" t="s">
        <v>718</v>
      </c>
      <c r="D298" s="6"/>
      <c r="E298" s="7" t="s">
        <v>72</v>
      </c>
      <c r="F298" s="6">
        <v>-2737.05</v>
      </c>
      <c r="G298" s="5" t="s">
        <v>73</v>
      </c>
      <c r="H298" s="87" t="s">
        <v>177</v>
      </c>
      <c r="I298" s="5" t="s">
        <v>12</v>
      </c>
      <c r="K298" s="10" t="s">
        <v>72</v>
      </c>
      <c r="M298" s="5" t="s">
        <v>700</v>
      </c>
    </row>
    <row r="299" spans="1:14" ht="15" hidden="1" customHeight="1">
      <c r="A299" s="16" t="s">
        <v>13</v>
      </c>
      <c r="B299" s="16" t="s">
        <v>719</v>
      </c>
      <c r="C299" s="16" t="s">
        <v>720</v>
      </c>
      <c r="D299" s="6"/>
      <c r="E299" s="7" t="s">
        <v>72</v>
      </c>
      <c r="F299" s="6">
        <v>-680.5</v>
      </c>
      <c r="G299" s="5" t="s">
        <v>73</v>
      </c>
      <c r="H299" s="5" t="s">
        <v>225</v>
      </c>
      <c r="I299" s="5" t="s">
        <v>12</v>
      </c>
      <c r="K299" s="10" t="s">
        <v>72</v>
      </c>
      <c r="M299" s="5" t="s">
        <v>225</v>
      </c>
    </row>
    <row r="300" spans="1:14" ht="15" hidden="1" customHeight="1">
      <c r="A300" s="16" t="s">
        <v>13</v>
      </c>
      <c r="B300" s="16" t="s">
        <v>721</v>
      </c>
      <c r="C300" s="16" t="s">
        <v>722</v>
      </c>
      <c r="D300" s="6"/>
      <c r="E300" s="7" t="s">
        <v>72</v>
      </c>
      <c r="F300" s="6">
        <v>-14639.34</v>
      </c>
      <c r="G300" s="5" t="s">
        <v>73</v>
      </c>
      <c r="H300" s="5" t="s">
        <v>225</v>
      </c>
      <c r="I300" s="5" t="s">
        <v>12</v>
      </c>
      <c r="K300" s="10" t="s">
        <v>72</v>
      </c>
      <c r="M300" s="5" t="s">
        <v>225</v>
      </c>
    </row>
    <row r="301" spans="1:14" ht="15" hidden="1" customHeight="1">
      <c r="A301" s="16" t="s">
        <v>13</v>
      </c>
      <c r="B301" s="16" t="s">
        <v>723</v>
      </c>
      <c r="C301" s="16" t="s">
        <v>724</v>
      </c>
      <c r="D301" s="6"/>
      <c r="E301" s="7" t="s">
        <v>72</v>
      </c>
      <c r="F301" s="6">
        <v>-2792.75</v>
      </c>
      <c r="G301" s="5" t="s">
        <v>73</v>
      </c>
      <c r="H301" s="5" t="s">
        <v>240</v>
      </c>
      <c r="I301" s="5" t="s">
        <v>12</v>
      </c>
      <c r="K301" s="10" t="s">
        <v>72</v>
      </c>
      <c r="M301" s="5" t="s">
        <v>240</v>
      </c>
    </row>
    <row r="302" spans="1:14" ht="15" hidden="1" customHeight="1">
      <c r="A302" s="16" t="s">
        <v>13</v>
      </c>
      <c r="B302" s="16" t="s">
        <v>725</v>
      </c>
      <c r="C302" s="16" t="s">
        <v>726</v>
      </c>
      <c r="D302" s="6"/>
      <c r="E302" s="7" t="s">
        <v>99</v>
      </c>
      <c r="F302" s="6">
        <v>-64166.15</v>
      </c>
      <c r="G302" s="5" t="s">
        <v>73</v>
      </c>
      <c r="H302" s="5" t="s">
        <v>127</v>
      </c>
      <c r="I302" s="5" t="s">
        <v>12</v>
      </c>
      <c r="K302" s="10" t="s">
        <v>99</v>
      </c>
    </row>
    <row r="303" spans="1:14" ht="15" hidden="1" customHeight="1">
      <c r="A303" s="16" t="s">
        <v>13</v>
      </c>
      <c r="B303" s="5" t="s">
        <v>727</v>
      </c>
      <c r="C303" s="5" t="s">
        <v>728</v>
      </c>
      <c r="D303" s="6"/>
      <c r="E303" s="7" t="s">
        <v>72</v>
      </c>
      <c r="F303" s="6">
        <v>-8553.76</v>
      </c>
      <c r="G303" s="5" t="s">
        <v>73</v>
      </c>
      <c r="H303" s="25" t="s">
        <v>143</v>
      </c>
      <c r="I303" s="5" t="s">
        <v>12</v>
      </c>
      <c r="K303" s="10" t="s">
        <v>72</v>
      </c>
      <c r="M303" s="5" t="s">
        <v>109</v>
      </c>
    </row>
    <row r="304" spans="1:14" ht="15" hidden="1" customHeight="1">
      <c r="A304" s="16" t="s">
        <v>13</v>
      </c>
      <c r="B304" s="5" t="s">
        <v>729</v>
      </c>
      <c r="C304" s="5" t="s">
        <v>730</v>
      </c>
      <c r="D304" s="6"/>
      <c r="E304" s="7" t="s">
        <v>72</v>
      </c>
      <c r="F304" s="6">
        <v>-270403.96999999997</v>
      </c>
      <c r="G304" s="5" t="s">
        <v>73</v>
      </c>
      <c r="H304" s="25" t="s">
        <v>74</v>
      </c>
      <c r="I304" s="5" t="s">
        <v>12</v>
      </c>
      <c r="K304" s="10" t="s">
        <v>72</v>
      </c>
      <c r="M304" s="5" t="s">
        <v>1552</v>
      </c>
      <c r="N304" s="5" t="s">
        <v>731</v>
      </c>
    </row>
    <row r="305" spans="1:13" ht="15" hidden="1" customHeight="1">
      <c r="A305" s="16" t="s">
        <v>13</v>
      </c>
      <c r="B305" s="16" t="s">
        <v>732</v>
      </c>
      <c r="C305" s="16" t="s">
        <v>733</v>
      </c>
      <c r="D305" s="6"/>
      <c r="E305" s="7" t="s">
        <v>72</v>
      </c>
      <c r="F305" s="6">
        <v>-1688.83</v>
      </c>
      <c r="G305" s="5" t="s">
        <v>73</v>
      </c>
      <c r="H305" s="5" t="s">
        <v>264</v>
      </c>
      <c r="I305" s="5" t="s">
        <v>12</v>
      </c>
      <c r="K305" s="10" t="s">
        <v>72</v>
      </c>
      <c r="M305" s="5" t="s">
        <v>264</v>
      </c>
    </row>
    <row r="306" spans="1:13" ht="15" hidden="1" customHeight="1">
      <c r="A306" s="16" t="s">
        <v>13</v>
      </c>
      <c r="B306" s="5" t="s">
        <v>734</v>
      </c>
      <c r="C306" s="5" t="s">
        <v>735</v>
      </c>
      <c r="D306" s="6"/>
      <c r="E306" s="7" t="s">
        <v>72</v>
      </c>
      <c r="F306" s="6">
        <v>-4508.63</v>
      </c>
      <c r="G306" s="5" t="s">
        <v>73</v>
      </c>
      <c r="H306" s="5" t="s">
        <v>264</v>
      </c>
      <c r="I306" s="5" t="s">
        <v>12</v>
      </c>
      <c r="K306" s="10" t="s">
        <v>72</v>
      </c>
      <c r="M306" s="5" t="s">
        <v>264</v>
      </c>
    </row>
    <row r="307" spans="1:13" ht="15" hidden="1" customHeight="1">
      <c r="A307" s="16" t="s">
        <v>13</v>
      </c>
      <c r="B307" s="16" t="s">
        <v>736</v>
      </c>
      <c r="C307" s="16" t="s">
        <v>737</v>
      </c>
      <c r="D307" s="6"/>
      <c r="E307" s="7" t="s">
        <v>99</v>
      </c>
      <c r="F307" s="6">
        <v>-2083.17</v>
      </c>
      <c r="G307" s="5" t="s">
        <v>73</v>
      </c>
      <c r="H307" s="5" t="s">
        <v>269</v>
      </c>
      <c r="I307" s="5" t="s">
        <v>12</v>
      </c>
      <c r="K307" s="10" t="s">
        <v>99</v>
      </c>
    </row>
    <row r="308" spans="1:13" ht="15" hidden="1" customHeight="1">
      <c r="A308" s="16" t="s">
        <v>13</v>
      </c>
      <c r="B308" s="5" t="s">
        <v>738</v>
      </c>
      <c r="C308" s="5" t="s">
        <v>739</v>
      </c>
      <c r="D308" s="6"/>
      <c r="E308" s="7" t="s">
        <v>99</v>
      </c>
      <c r="F308" s="6">
        <v>-8742.83</v>
      </c>
      <c r="G308" s="5" t="s">
        <v>73</v>
      </c>
      <c r="H308" s="5" t="s">
        <v>272</v>
      </c>
      <c r="I308" s="5" t="s">
        <v>12</v>
      </c>
      <c r="K308" s="10" t="s">
        <v>99</v>
      </c>
    </row>
    <row r="309" spans="1:13" ht="15" hidden="1" customHeight="1">
      <c r="A309" s="16" t="s">
        <v>13</v>
      </c>
      <c r="B309" s="16" t="s">
        <v>740</v>
      </c>
      <c r="C309" s="5" t="s">
        <v>741</v>
      </c>
      <c r="D309" s="6"/>
      <c r="E309" s="7" t="s">
        <v>72</v>
      </c>
      <c r="F309" s="6">
        <v>-25031.06</v>
      </c>
      <c r="G309" s="5" t="s">
        <v>73</v>
      </c>
      <c r="H309" s="5" t="s">
        <v>281</v>
      </c>
      <c r="I309" s="5" t="s">
        <v>12</v>
      </c>
      <c r="K309" s="10" t="s">
        <v>72</v>
      </c>
      <c r="M309" s="5" t="s">
        <v>281</v>
      </c>
    </row>
    <row r="310" spans="1:13" ht="15" hidden="1" customHeight="1">
      <c r="A310" s="16" t="s">
        <v>13</v>
      </c>
      <c r="B310" s="16" t="s">
        <v>742</v>
      </c>
      <c r="C310" s="16" t="s">
        <v>743</v>
      </c>
      <c r="D310" s="6"/>
      <c r="E310" s="7" t="s">
        <v>72</v>
      </c>
      <c r="F310" s="6">
        <v>-4361.66</v>
      </c>
      <c r="G310" s="5" t="s">
        <v>73</v>
      </c>
      <c r="H310" s="25" t="s">
        <v>288</v>
      </c>
      <c r="I310" s="5" t="s">
        <v>12</v>
      </c>
      <c r="K310" s="10" t="s">
        <v>72</v>
      </c>
      <c r="M310" s="5" t="s">
        <v>288</v>
      </c>
    </row>
    <row r="311" spans="1:13" ht="15" hidden="1" customHeight="1">
      <c r="A311" s="16" t="s">
        <v>13</v>
      </c>
      <c r="B311" s="16" t="s">
        <v>744</v>
      </c>
      <c r="C311" s="16" t="s">
        <v>745</v>
      </c>
      <c r="D311" s="6"/>
      <c r="E311" s="7" t="s">
        <v>72</v>
      </c>
      <c r="F311" s="6">
        <v>-40136.04</v>
      </c>
      <c r="G311" s="5" t="s">
        <v>73</v>
      </c>
      <c r="H311" s="25" t="s">
        <v>288</v>
      </c>
      <c r="I311" s="5" t="s">
        <v>12</v>
      </c>
      <c r="K311" s="10" t="s">
        <v>72</v>
      </c>
      <c r="M311" s="5" t="s">
        <v>288</v>
      </c>
    </row>
    <row r="312" spans="1:13" ht="15" hidden="1" customHeight="1">
      <c r="A312" s="16" t="s">
        <v>13</v>
      </c>
      <c r="B312" s="16" t="s">
        <v>746</v>
      </c>
      <c r="C312" s="16" t="s">
        <v>747</v>
      </c>
      <c r="D312" s="6"/>
      <c r="E312" s="7" t="s">
        <v>72</v>
      </c>
      <c r="F312" s="6">
        <v>-2270.02</v>
      </c>
      <c r="G312" s="5" t="s">
        <v>73</v>
      </c>
      <c r="H312" s="5" t="s">
        <v>291</v>
      </c>
      <c r="I312" s="5" t="s">
        <v>12</v>
      </c>
      <c r="K312" s="10" t="s">
        <v>72</v>
      </c>
      <c r="M312" s="5" t="s">
        <v>291</v>
      </c>
    </row>
    <row r="313" spans="1:13" ht="15" hidden="1" customHeight="1">
      <c r="A313" s="16" t="s">
        <v>13</v>
      </c>
      <c r="B313" s="16" t="s">
        <v>748</v>
      </c>
      <c r="C313" s="16" t="s">
        <v>749</v>
      </c>
      <c r="D313" s="6"/>
      <c r="E313" s="7" t="s">
        <v>72</v>
      </c>
      <c r="F313" s="6">
        <v>-770.27</v>
      </c>
      <c r="G313" s="5" t="s">
        <v>73</v>
      </c>
      <c r="H313" s="5" t="s">
        <v>296</v>
      </c>
      <c r="I313" s="5" t="s">
        <v>12</v>
      </c>
      <c r="K313" s="10" t="s">
        <v>72</v>
      </c>
      <c r="M313" s="5" t="s">
        <v>296</v>
      </c>
    </row>
    <row r="314" spans="1:13" ht="15" hidden="1" customHeight="1">
      <c r="A314" s="16" t="s">
        <v>13</v>
      </c>
      <c r="B314" s="16" t="s">
        <v>750</v>
      </c>
      <c r="C314" s="16" t="s">
        <v>751</v>
      </c>
      <c r="D314" s="6"/>
      <c r="E314" s="7" t="s">
        <v>72</v>
      </c>
      <c r="F314" s="6">
        <v>-676.83</v>
      </c>
      <c r="G314" s="5" t="s">
        <v>73</v>
      </c>
      <c r="H314" s="5" t="s">
        <v>301</v>
      </c>
      <c r="I314" s="5" t="s">
        <v>12</v>
      </c>
      <c r="K314" s="10" t="s">
        <v>72</v>
      </c>
      <c r="M314" s="5" t="s">
        <v>301</v>
      </c>
    </row>
    <row r="315" spans="1:13" ht="15" hidden="1" customHeight="1">
      <c r="A315" s="16" t="s">
        <v>13</v>
      </c>
      <c r="B315" s="16" t="s">
        <v>752</v>
      </c>
      <c r="C315" s="16" t="s">
        <v>753</v>
      </c>
      <c r="D315" s="6"/>
      <c r="E315" s="7" t="s">
        <v>72</v>
      </c>
      <c r="F315" s="6">
        <v>-1931.47</v>
      </c>
      <c r="G315" s="5" t="s">
        <v>73</v>
      </c>
      <c r="H315" s="5" t="s">
        <v>304</v>
      </c>
      <c r="I315" s="5" t="s">
        <v>12</v>
      </c>
      <c r="K315" s="10" t="s">
        <v>72</v>
      </c>
      <c r="M315" s="5" t="s">
        <v>304</v>
      </c>
    </row>
    <row r="316" spans="1:13" ht="15" hidden="1" customHeight="1">
      <c r="A316" s="16" t="s">
        <v>13</v>
      </c>
      <c r="B316" s="16" t="s">
        <v>754</v>
      </c>
      <c r="C316" s="16" t="s">
        <v>755</v>
      </c>
      <c r="D316" s="6"/>
      <c r="E316" s="7" t="s">
        <v>72</v>
      </c>
      <c r="F316" s="6">
        <v>-7381.8</v>
      </c>
      <c r="G316" s="5" t="s">
        <v>73</v>
      </c>
      <c r="H316" s="5" t="s">
        <v>307</v>
      </c>
      <c r="I316" s="5" t="s">
        <v>12</v>
      </c>
      <c r="K316" s="10" t="s">
        <v>72</v>
      </c>
      <c r="M316" s="5" t="s">
        <v>307</v>
      </c>
    </row>
    <row r="317" spans="1:13" ht="15" hidden="1" customHeight="1">
      <c r="A317" s="16" t="s">
        <v>13</v>
      </c>
      <c r="B317" s="5" t="s">
        <v>756</v>
      </c>
      <c r="C317" s="5" t="s">
        <v>757</v>
      </c>
      <c r="D317" s="6"/>
      <c r="E317" s="7">
        <v>220</v>
      </c>
      <c r="F317" s="6">
        <v>0</v>
      </c>
      <c r="G317" s="5" t="s">
        <v>317</v>
      </c>
      <c r="H317" s="5" t="s">
        <v>318</v>
      </c>
      <c r="I317" s="5" t="s">
        <v>12</v>
      </c>
      <c r="K317" s="10">
        <v>220</v>
      </c>
    </row>
    <row r="318" spans="1:13" ht="15" hidden="1" customHeight="1">
      <c r="A318" s="16" t="s">
        <v>13</v>
      </c>
      <c r="B318" s="16" t="s">
        <v>758</v>
      </c>
      <c r="C318" s="16" t="s">
        <v>759</v>
      </c>
      <c r="D318" s="6"/>
      <c r="E318" s="7">
        <v>10</v>
      </c>
      <c r="F318" s="6">
        <v>31566.09</v>
      </c>
      <c r="G318" s="5" t="s">
        <v>335</v>
      </c>
      <c r="H318" s="5" t="s">
        <v>760</v>
      </c>
      <c r="I318" s="5" t="s">
        <v>12</v>
      </c>
      <c r="K318" s="10">
        <v>10</v>
      </c>
    </row>
    <row r="319" spans="1:13" ht="15" hidden="1" customHeight="1">
      <c r="A319" s="16" t="s">
        <v>13</v>
      </c>
      <c r="B319" s="16" t="s">
        <v>761</v>
      </c>
      <c r="C319" s="16" t="s">
        <v>762</v>
      </c>
      <c r="D319" s="6"/>
      <c r="E319" s="7">
        <v>10</v>
      </c>
      <c r="F319" s="6">
        <v>801266.43</v>
      </c>
      <c r="G319" s="5" t="s">
        <v>335</v>
      </c>
      <c r="H319" s="5" t="s">
        <v>760</v>
      </c>
      <c r="I319" s="5" t="s">
        <v>12</v>
      </c>
      <c r="K319" s="10">
        <v>10</v>
      </c>
    </row>
    <row r="320" spans="1:13" ht="15" hidden="1" customHeight="1">
      <c r="A320" s="16" t="s">
        <v>13</v>
      </c>
      <c r="B320" s="16" t="s">
        <v>763</v>
      </c>
      <c r="C320" s="16" t="s">
        <v>764</v>
      </c>
      <c r="D320" s="6"/>
      <c r="E320" s="7">
        <v>10</v>
      </c>
      <c r="F320" s="6">
        <v>5954.28</v>
      </c>
      <c r="G320" s="5" t="s">
        <v>335</v>
      </c>
      <c r="H320" s="5" t="s">
        <v>760</v>
      </c>
      <c r="I320" s="5" t="s">
        <v>12</v>
      </c>
      <c r="K320" s="10">
        <v>10</v>
      </c>
    </row>
    <row r="321" spans="1:11" ht="15" hidden="1" customHeight="1">
      <c r="A321" s="16" t="s">
        <v>13</v>
      </c>
      <c r="B321" s="16" t="s">
        <v>765</v>
      </c>
      <c r="C321" s="11" t="s">
        <v>766</v>
      </c>
      <c r="D321" s="6"/>
      <c r="E321" s="7">
        <v>10</v>
      </c>
      <c r="F321" s="6">
        <v>472301.96</v>
      </c>
      <c r="G321" s="5" t="s">
        <v>335</v>
      </c>
      <c r="H321" s="5" t="s">
        <v>760</v>
      </c>
      <c r="I321" s="5" t="s">
        <v>12</v>
      </c>
      <c r="K321" s="10">
        <v>10</v>
      </c>
    </row>
    <row r="322" spans="1:11" ht="15" hidden="1" customHeight="1">
      <c r="A322" s="16" t="s">
        <v>13</v>
      </c>
      <c r="B322" s="16" t="s">
        <v>767</v>
      </c>
      <c r="C322" s="16" t="s">
        <v>768</v>
      </c>
      <c r="D322" s="6"/>
      <c r="E322" s="7">
        <v>10</v>
      </c>
      <c r="F322" s="6">
        <v>78.39</v>
      </c>
      <c r="G322" s="5" t="s">
        <v>335</v>
      </c>
      <c r="H322" s="5" t="s">
        <v>359</v>
      </c>
      <c r="I322" s="5" t="s">
        <v>12</v>
      </c>
      <c r="K322" s="10">
        <v>10</v>
      </c>
    </row>
    <row r="323" spans="1:11" ht="15" hidden="1" customHeight="1">
      <c r="A323" s="16" t="s">
        <v>13</v>
      </c>
      <c r="B323" s="5" t="s">
        <v>769</v>
      </c>
      <c r="C323" s="5" t="s">
        <v>770</v>
      </c>
      <c r="D323" s="6"/>
      <c r="E323" s="7">
        <v>10</v>
      </c>
      <c r="F323" s="6">
        <v>1347.45</v>
      </c>
      <c r="G323" s="5" t="s">
        <v>335</v>
      </c>
      <c r="H323" s="5" t="s">
        <v>359</v>
      </c>
      <c r="I323" s="5" t="s">
        <v>12</v>
      </c>
      <c r="K323" s="10">
        <v>10</v>
      </c>
    </row>
    <row r="324" spans="1:11" ht="15" hidden="1" customHeight="1">
      <c r="A324" s="16" t="s">
        <v>13</v>
      </c>
      <c r="B324" s="16" t="s">
        <v>771</v>
      </c>
      <c r="C324" s="16" t="s">
        <v>772</v>
      </c>
      <c r="D324" s="6"/>
      <c r="E324" s="7">
        <v>10</v>
      </c>
      <c r="F324" s="6">
        <v>37029357.530000001</v>
      </c>
      <c r="G324" s="5" t="s">
        <v>335</v>
      </c>
      <c r="H324" s="5" t="s">
        <v>346</v>
      </c>
      <c r="I324" s="5" t="s">
        <v>12</v>
      </c>
      <c r="K324" s="10">
        <v>10</v>
      </c>
    </row>
    <row r="325" spans="1:11" ht="15" hidden="1" customHeight="1">
      <c r="A325" s="16" t="s">
        <v>13</v>
      </c>
      <c r="B325" s="16" t="s">
        <v>773</v>
      </c>
      <c r="C325" s="16" t="s">
        <v>774</v>
      </c>
      <c r="D325" s="6"/>
      <c r="E325" s="7">
        <v>10</v>
      </c>
      <c r="F325" s="6">
        <v>893203.24</v>
      </c>
      <c r="G325" s="5" t="s">
        <v>335</v>
      </c>
      <c r="H325" s="5" t="s">
        <v>346</v>
      </c>
      <c r="I325" s="5" t="s">
        <v>12</v>
      </c>
      <c r="K325" s="10">
        <v>10</v>
      </c>
    </row>
    <row r="326" spans="1:11" ht="15" hidden="1" customHeight="1">
      <c r="A326" s="16" t="s">
        <v>13</v>
      </c>
      <c r="B326" s="5" t="s">
        <v>775</v>
      </c>
      <c r="C326" s="5" t="s">
        <v>776</v>
      </c>
      <c r="D326" s="6"/>
      <c r="E326" s="7">
        <v>10</v>
      </c>
      <c r="F326" s="6">
        <v>126928.64</v>
      </c>
      <c r="G326" s="5" t="s">
        <v>335</v>
      </c>
      <c r="H326" s="5" t="s">
        <v>346</v>
      </c>
      <c r="I326" s="5" t="s">
        <v>12</v>
      </c>
      <c r="K326" s="10">
        <v>10</v>
      </c>
    </row>
    <row r="327" spans="1:11" ht="15" customHeight="1">
      <c r="A327" s="16" t="s">
        <v>13</v>
      </c>
      <c r="B327" s="5" t="s">
        <v>777</v>
      </c>
      <c r="C327" s="5" t="s">
        <v>778</v>
      </c>
      <c r="D327" s="6"/>
      <c r="E327" s="7">
        <v>40</v>
      </c>
      <c r="F327" s="6">
        <v>4179691.34</v>
      </c>
      <c r="G327" s="5" t="s">
        <v>426</v>
      </c>
      <c r="H327" s="5" t="s">
        <v>779</v>
      </c>
      <c r="I327" s="5" t="s">
        <v>12</v>
      </c>
      <c r="K327" s="10">
        <v>40</v>
      </c>
    </row>
    <row r="328" spans="1:11" ht="15" customHeight="1">
      <c r="A328" s="16" t="s">
        <v>13</v>
      </c>
      <c r="B328" s="5" t="s">
        <v>780</v>
      </c>
      <c r="C328" s="5" t="s">
        <v>781</v>
      </c>
      <c r="D328" s="6"/>
      <c r="E328" s="7">
        <v>40</v>
      </c>
      <c r="F328" s="6">
        <v>824796.34</v>
      </c>
      <c r="G328" s="5" t="s">
        <v>426</v>
      </c>
      <c r="H328" s="5" t="s">
        <v>779</v>
      </c>
      <c r="I328" s="5" t="s">
        <v>12</v>
      </c>
      <c r="K328" s="10">
        <v>40</v>
      </c>
    </row>
    <row r="329" spans="1:11" ht="15" customHeight="1">
      <c r="A329" s="16" t="s">
        <v>13</v>
      </c>
      <c r="B329" s="5" t="s">
        <v>782</v>
      </c>
      <c r="C329" s="5" t="s">
        <v>783</v>
      </c>
      <c r="D329" s="6"/>
      <c r="E329" s="7">
        <v>40</v>
      </c>
      <c r="F329" s="6">
        <v>32309.25</v>
      </c>
      <c r="G329" s="5" t="s">
        <v>426</v>
      </c>
      <c r="H329" s="5" t="s">
        <v>779</v>
      </c>
      <c r="I329" s="5" t="s">
        <v>12</v>
      </c>
      <c r="K329" s="10">
        <v>40</v>
      </c>
    </row>
    <row r="330" spans="1:11" ht="15" hidden="1" customHeight="1">
      <c r="A330" s="16" t="s">
        <v>13</v>
      </c>
      <c r="B330" s="5" t="s">
        <v>784</v>
      </c>
      <c r="C330" s="5" t="s">
        <v>785</v>
      </c>
      <c r="D330" s="6"/>
      <c r="E330" s="7">
        <v>10</v>
      </c>
      <c r="F330" s="6">
        <v>730747.15</v>
      </c>
      <c r="G330" s="5" t="s">
        <v>335</v>
      </c>
      <c r="H330" s="5" t="s">
        <v>346</v>
      </c>
      <c r="I330" s="5" t="s">
        <v>12</v>
      </c>
      <c r="K330" s="10">
        <v>10</v>
      </c>
    </row>
    <row r="331" spans="1:11" ht="15" hidden="1" customHeight="1">
      <c r="A331" s="16" t="s">
        <v>13</v>
      </c>
      <c r="B331" s="16" t="s">
        <v>786</v>
      </c>
      <c r="C331" s="16" t="s">
        <v>787</v>
      </c>
      <c r="D331" s="6"/>
      <c r="E331" s="7">
        <v>10</v>
      </c>
      <c r="F331" s="6">
        <v>566.05999999999995</v>
      </c>
      <c r="G331" s="5" t="s">
        <v>335</v>
      </c>
      <c r="H331" s="5" t="s">
        <v>370</v>
      </c>
      <c r="I331" s="5" t="s">
        <v>12</v>
      </c>
      <c r="K331" s="10">
        <v>10</v>
      </c>
    </row>
    <row r="332" spans="1:11" ht="15" hidden="1" customHeight="1">
      <c r="A332" s="16" t="s">
        <v>13</v>
      </c>
      <c r="B332" s="16" t="s">
        <v>788</v>
      </c>
      <c r="C332" s="16" t="s">
        <v>789</v>
      </c>
      <c r="D332" s="6"/>
      <c r="E332" s="7">
        <v>10</v>
      </c>
      <c r="F332" s="6">
        <v>0</v>
      </c>
      <c r="G332" s="5" t="s">
        <v>335</v>
      </c>
      <c r="H332" s="5" t="s">
        <v>392</v>
      </c>
      <c r="I332" s="5" t="s">
        <v>12</v>
      </c>
      <c r="K332" s="10">
        <v>10</v>
      </c>
    </row>
    <row r="333" spans="1:11" ht="15" customHeight="1">
      <c r="A333" s="16" t="s">
        <v>13</v>
      </c>
      <c r="B333" s="5" t="s">
        <v>790</v>
      </c>
      <c r="C333" s="5" t="s">
        <v>791</v>
      </c>
      <c r="D333" s="6"/>
      <c r="E333" s="7">
        <v>40</v>
      </c>
      <c r="F333" s="6">
        <v>53932.89</v>
      </c>
      <c r="G333" s="5" t="s">
        <v>426</v>
      </c>
      <c r="H333" s="5" t="s">
        <v>779</v>
      </c>
      <c r="I333" s="5" t="s">
        <v>12</v>
      </c>
      <c r="K333" s="10">
        <v>40</v>
      </c>
    </row>
    <row r="334" spans="1:11" ht="15" customHeight="1">
      <c r="A334" s="16" t="s">
        <v>13</v>
      </c>
      <c r="B334" s="5" t="s">
        <v>792</v>
      </c>
      <c r="C334" s="5" t="s">
        <v>793</v>
      </c>
      <c r="D334" s="6"/>
      <c r="E334" s="7">
        <v>40</v>
      </c>
      <c r="F334" s="6">
        <v>6990.25</v>
      </c>
      <c r="G334" s="5" t="s">
        <v>426</v>
      </c>
      <c r="H334" s="5" t="s">
        <v>779</v>
      </c>
      <c r="I334" s="5" t="s">
        <v>12</v>
      </c>
      <c r="K334" s="10">
        <v>40</v>
      </c>
    </row>
    <row r="335" spans="1:11" ht="15" customHeight="1">
      <c r="A335" s="16" t="s">
        <v>13</v>
      </c>
      <c r="B335" s="5" t="s">
        <v>794</v>
      </c>
      <c r="C335" s="5" t="s">
        <v>795</v>
      </c>
      <c r="D335" s="6"/>
      <c r="E335" s="7">
        <v>40</v>
      </c>
      <c r="F335" s="6">
        <v>2500000</v>
      </c>
      <c r="G335" s="5" t="s">
        <v>426</v>
      </c>
      <c r="H335" s="5" t="s">
        <v>779</v>
      </c>
      <c r="I335" s="5" t="s">
        <v>12</v>
      </c>
      <c r="K335" s="10">
        <v>40</v>
      </c>
    </row>
    <row r="336" spans="1:11" ht="15" hidden="1" customHeight="1">
      <c r="A336" s="16" t="s">
        <v>13</v>
      </c>
      <c r="B336" s="5" t="s">
        <v>796</v>
      </c>
      <c r="C336" s="5" t="s">
        <v>797</v>
      </c>
      <c r="D336" s="6"/>
      <c r="E336" s="7">
        <v>40</v>
      </c>
      <c r="F336" s="6">
        <v>1814624.74</v>
      </c>
      <c r="G336" s="5" t="s">
        <v>426</v>
      </c>
      <c r="H336" s="5" t="s">
        <v>444</v>
      </c>
      <c r="I336" s="5" t="s">
        <v>12</v>
      </c>
      <c r="K336" s="10">
        <v>40</v>
      </c>
    </row>
    <row r="337" spans="1:11" ht="15" hidden="1" customHeight="1">
      <c r="A337" s="16" t="s">
        <v>13</v>
      </c>
      <c r="B337" s="5" t="s">
        <v>798</v>
      </c>
      <c r="C337" s="5" t="s">
        <v>799</v>
      </c>
      <c r="D337" s="6"/>
      <c r="E337" s="7">
        <v>40</v>
      </c>
      <c r="F337" s="6">
        <v>14500</v>
      </c>
      <c r="G337" s="5" t="s">
        <v>426</v>
      </c>
      <c r="H337" s="5" t="s">
        <v>800</v>
      </c>
      <c r="I337" s="5" t="s">
        <v>12</v>
      </c>
      <c r="K337" s="10">
        <v>40</v>
      </c>
    </row>
    <row r="338" spans="1:11" ht="15" hidden="1" customHeight="1">
      <c r="A338" s="16" t="s">
        <v>13</v>
      </c>
      <c r="B338" s="16" t="s">
        <v>801</v>
      </c>
      <c r="C338" s="16" t="s">
        <v>802</v>
      </c>
      <c r="D338" s="6"/>
      <c r="E338" s="7">
        <v>40</v>
      </c>
      <c r="F338" s="6">
        <v>57.2</v>
      </c>
      <c r="G338" s="5" t="s">
        <v>426</v>
      </c>
      <c r="H338" s="5" t="s">
        <v>430</v>
      </c>
      <c r="I338" s="5" t="s">
        <v>12</v>
      </c>
      <c r="K338" s="10">
        <v>40</v>
      </c>
    </row>
    <row r="339" spans="1:11" ht="15" hidden="1" customHeight="1">
      <c r="A339" s="16" t="s">
        <v>13</v>
      </c>
      <c r="B339" s="16" t="s">
        <v>803</v>
      </c>
      <c r="C339" s="16" t="s">
        <v>804</v>
      </c>
      <c r="D339" s="6"/>
      <c r="E339" s="7">
        <v>10</v>
      </c>
      <c r="F339" s="6">
        <v>70035.259999999995</v>
      </c>
      <c r="G339" s="5" t="s">
        <v>335</v>
      </c>
      <c r="H339" s="5" t="s">
        <v>346</v>
      </c>
      <c r="I339" s="5" t="s">
        <v>12</v>
      </c>
      <c r="K339" s="10">
        <v>10</v>
      </c>
    </row>
    <row r="340" spans="1:11" ht="15" customHeight="1">
      <c r="A340" s="16" t="s">
        <v>13</v>
      </c>
      <c r="B340" s="16" t="s">
        <v>805</v>
      </c>
      <c r="C340" s="16" t="s">
        <v>806</v>
      </c>
      <c r="D340" s="6"/>
      <c r="E340" s="7">
        <v>40</v>
      </c>
      <c r="F340" s="6">
        <v>84000</v>
      </c>
      <c r="G340" s="5" t="s">
        <v>426</v>
      </c>
      <c r="H340" s="5" t="s">
        <v>779</v>
      </c>
      <c r="I340" s="5" t="s">
        <v>12</v>
      </c>
      <c r="K340" s="10">
        <v>40</v>
      </c>
    </row>
    <row r="341" spans="1:11" ht="15" customHeight="1">
      <c r="A341" s="16" t="s">
        <v>13</v>
      </c>
      <c r="B341" s="16" t="s">
        <v>807</v>
      </c>
      <c r="C341" s="16" t="s">
        <v>808</v>
      </c>
      <c r="D341" s="6"/>
      <c r="E341" s="7">
        <v>40</v>
      </c>
      <c r="F341" s="6">
        <v>9487.67</v>
      </c>
      <c r="G341" s="5" t="s">
        <v>426</v>
      </c>
      <c r="H341" s="5" t="s">
        <v>779</v>
      </c>
      <c r="I341" s="5" t="s">
        <v>12</v>
      </c>
      <c r="K341" s="10">
        <v>40</v>
      </c>
    </row>
    <row r="342" spans="1:11" ht="15" customHeight="1">
      <c r="A342" s="16" t="s">
        <v>13</v>
      </c>
      <c r="B342" s="5" t="s">
        <v>809</v>
      </c>
      <c r="C342" s="5" t="s">
        <v>810</v>
      </c>
      <c r="D342" s="6"/>
      <c r="E342" s="7">
        <v>40</v>
      </c>
      <c r="F342" s="6">
        <v>1386</v>
      </c>
      <c r="G342" s="5" t="s">
        <v>426</v>
      </c>
      <c r="H342" s="5" t="s">
        <v>779</v>
      </c>
      <c r="I342" s="5" t="s">
        <v>12</v>
      </c>
      <c r="K342" s="10">
        <v>40</v>
      </c>
    </row>
    <row r="343" spans="1:11" ht="15" customHeight="1">
      <c r="A343" s="16" t="s">
        <v>13</v>
      </c>
      <c r="B343" s="5" t="s">
        <v>811</v>
      </c>
      <c r="C343" s="5" t="s">
        <v>812</v>
      </c>
      <c r="D343" s="6"/>
      <c r="E343" s="7">
        <v>40</v>
      </c>
      <c r="F343" s="6">
        <v>299.64</v>
      </c>
      <c r="G343" s="5" t="s">
        <v>426</v>
      </c>
      <c r="H343" s="5" t="s">
        <v>779</v>
      </c>
      <c r="I343" s="5" t="s">
        <v>12</v>
      </c>
      <c r="K343" s="10">
        <v>40</v>
      </c>
    </row>
    <row r="344" spans="1:11" ht="15" hidden="1" customHeight="1">
      <c r="A344" s="16" t="s">
        <v>13</v>
      </c>
      <c r="B344" s="5" t="s">
        <v>813</v>
      </c>
      <c r="C344" s="5" t="s">
        <v>814</v>
      </c>
      <c r="D344" s="6"/>
      <c r="E344" s="7">
        <v>40</v>
      </c>
      <c r="F344" s="6">
        <v>353.5</v>
      </c>
      <c r="G344" s="5" t="s">
        <v>426</v>
      </c>
      <c r="H344" s="5" t="s">
        <v>444</v>
      </c>
      <c r="I344" s="5" t="s">
        <v>12</v>
      </c>
      <c r="K344" s="10">
        <v>40</v>
      </c>
    </row>
    <row r="345" spans="1:11" ht="15" hidden="1" customHeight="1">
      <c r="A345" s="16" t="s">
        <v>13</v>
      </c>
      <c r="B345" s="5" t="s">
        <v>815</v>
      </c>
      <c r="C345" s="5" t="s">
        <v>816</v>
      </c>
      <c r="D345" s="6"/>
      <c r="E345" s="7">
        <v>40</v>
      </c>
      <c r="F345" s="6">
        <v>46.5</v>
      </c>
      <c r="G345" s="5" t="s">
        <v>426</v>
      </c>
      <c r="H345" s="5" t="s">
        <v>435</v>
      </c>
      <c r="I345" s="5" t="s">
        <v>12</v>
      </c>
      <c r="K345" s="10">
        <v>40</v>
      </c>
    </row>
    <row r="346" spans="1:11" ht="15" customHeight="1">
      <c r="A346" s="16" t="s">
        <v>13</v>
      </c>
      <c r="B346" s="16" t="s">
        <v>817</v>
      </c>
      <c r="C346" s="16" t="s">
        <v>818</v>
      </c>
      <c r="D346" s="6"/>
      <c r="E346" s="7">
        <v>40</v>
      </c>
      <c r="F346" s="6">
        <v>7500</v>
      </c>
      <c r="G346" s="5" t="s">
        <v>426</v>
      </c>
      <c r="H346" s="5" t="s">
        <v>779</v>
      </c>
      <c r="I346" s="5" t="s">
        <v>12</v>
      </c>
      <c r="K346" s="10">
        <v>40</v>
      </c>
    </row>
    <row r="347" spans="1:11" ht="15" hidden="1" customHeight="1">
      <c r="A347" s="16" t="s">
        <v>13</v>
      </c>
      <c r="B347" s="16" t="s">
        <v>819</v>
      </c>
      <c r="C347" s="16" t="s">
        <v>820</v>
      </c>
      <c r="D347" s="6"/>
      <c r="E347" s="7">
        <v>40</v>
      </c>
      <c r="F347" s="6">
        <v>995.27</v>
      </c>
      <c r="G347" s="5" t="s">
        <v>426</v>
      </c>
      <c r="H347" s="5" t="s">
        <v>435</v>
      </c>
      <c r="I347" s="5" t="s">
        <v>12</v>
      </c>
      <c r="K347" s="10">
        <v>40</v>
      </c>
    </row>
    <row r="348" spans="1:11" ht="15" hidden="1" customHeight="1">
      <c r="A348" s="16" t="s">
        <v>13</v>
      </c>
      <c r="B348" s="16" t="s">
        <v>821</v>
      </c>
      <c r="C348" s="16" t="s">
        <v>822</v>
      </c>
      <c r="D348" s="6"/>
      <c r="E348" s="7">
        <v>40</v>
      </c>
      <c r="F348" s="6">
        <v>2190.65</v>
      </c>
      <c r="G348" s="5" t="s">
        <v>426</v>
      </c>
      <c r="H348" s="5" t="s">
        <v>823</v>
      </c>
      <c r="I348" s="5" t="s">
        <v>12</v>
      </c>
      <c r="K348" s="10">
        <v>40</v>
      </c>
    </row>
    <row r="349" spans="1:11" ht="15" hidden="1" customHeight="1">
      <c r="A349" s="16" t="s">
        <v>13</v>
      </c>
      <c r="B349" s="5" t="s">
        <v>824</v>
      </c>
      <c r="C349" s="5" t="s">
        <v>825</v>
      </c>
      <c r="D349" s="6"/>
      <c r="E349" s="7">
        <v>40</v>
      </c>
      <c r="F349" s="6">
        <v>1031.9000000000001</v>
      </c>
      <c r="G349" s="5" t="s">
        <v>426</v>
      </c>
      <c r="H349" s="5" t="s">
        <v>478</v>
      </c>
      <c r="I349" s="5" t="s">
        <v>12</v>
      </c>
      <c r="K349" s="10">
        <v>40</v>
      </c>
    </row>
    <row r="350" spans="1:11" ht="15" hidden="1" customHeight="1">
      <c r="A350" s="16" t="s">
        <v>13</v>
      </c>
      <c r="B350" s="16" t="s">
        <v>826</v>
      </c>
      <c r="C350" s="16" t="s">
        <v>827</v>
      </c>
      <c r="D350" s="6"/>
      <c r="E350" s="7">
        <v>220</v>
      </c>
      <c r="F350" s="6">
        <v>5383.43</v>
      </c>
      <c r="G350" s="5" t="s">
        <v>317</v>
      </c>
      <c r="H350" s="5" t="s">
        <v>492</v>
      </c>
      <c r="I350" s="5" t="s">
        <v>12</v>
      </c>
      <c r="K350" s="10">
        <v>220</v>
      </c>
    </row>
    <row r="351" spans="1:11" ht="15" hidden="1" customHeight="1">
      <c r="A351" s="16" t="s">
        <v>13</v>
      </c>
      <c r="B351" s="5" t="s">
        <v>828</v>
      </c>
      <c r="C351" s="5" t="s">
        <v>829</v>
      </c>
      <c r="D351" s="6"/>
      <c r="E351" s="7">
        <v>220</v>
      </c>
      <c r="F351" s="6">
        <v>17756.7</v>
      </c>
      <c r="G351" s="5" t="s">
        <v>317</v>
      </c>
      <c r="H351" s="5" t="s">
        <v>492</v>
      </c>
      <c r="I351" s="5" t="s">
        <v>12</v>
      </c>
      <c r="K351" s="10">
        <v>220</v>
      </c>
    </row>
    <row r="352" spans="1:11" ht="15" hidden="1" customHeight="1">
      <c r="A352" s="16" t="s">
        <v>13</v>
      </c>
      <c r="B352" s="16" t="s">
        <v>830</v>
      </c>
      <c r="C352" s="16" t="s">
        <v>831</v>
      </c>
      <c r="D352" s="6"/>
      <c r="E352" s="7" t="s">
        <v>166</v>
      </c>
      <c r="F352" s="6">
        <v>0</v>
      </c>
      <c r="G352" s="5" t="s">
        <v>167</v>
      </c>
      <c r="H352" s="5" t="s">
        <v>167</v>
      </c>
      <c r="I352" s="5" t="s">
        <v>12</v>
      </c>
      <c r="K352" s="10" t="s">
        <v>166</v>
      </c>
    </row>
    <row r="353" spans="1:11" ht="15" hidden="1" customHeight="1">
      <c r="A353" s="16" t="s">
        <v>13</v>
      </c>
      <c r="B353" s="5" t="s">
        <v>832</v>
      </c>
      <c r="C353" s="5" t="s">
        <v>833</v>
      </c>
      <c r="D353" s="6"/>
      <c r="E353" s="7" t="s">
        <v>166</v>
      </c>
      <c r="F353" s="6">
        <v>0</v>
      </c>
      <c r="G353" s="5" t="s">
        <v>167</v>
      </c>
      <c r="H353" s="5" t="s">
        <v>167</v>
      </c>
      <c r="I353" s="5" t="s">
        <v>12</v>
      </c>
      <c r="K353" s="10" t="s">
        <v>166</v>
      </c>
    </row>
    <row r="354" spans="1:11" ht="15" hidden="1" customHeight="1">
      <c r="A354" s="16" t="s">
        <v>13</v>
      </c>
      <c r="B354" s="11" t="s">
        <v>834</v>
      </c>
      <c r="C354" s="11" t="s">
        <v>835</v>
      </c>
      <c r="D354" s="6"/>
      <c r="E354" s="7">
        <v>290</v>
      </c>
      <c r="F354" s="6">
        <v>113970</v>
      </c>
      <c r="G354" s="5" t="s">
        <v>521</v>
      </c>
      <c r="H354" s="5" t="s">
        <v>521</v>
      </c>
      <c r="I354" s="5" t="s">
        <v>12</v>
      </c>
      <c r="K354" s="10">
        <v>290</v>
      </c>
    </row>
    <row r="355" spans="1:11" ht="15" hidden="1" customHeight="1">
      <c r="A355" s="16" t="s">
        <v>13</v>
      </c>
      <c r="B355" s="5" t="s">
        <v>836</v>
      </c>
      <c r="C355" s="5" t="s">
        <v>837</v>
      </c>
      <c r="D355" s="6"/>
      <c r="E355" s="7">
        <v>20</v>
      </c>
      <c r="F355" s="6">
        <v>0</v>
      </c>
      <c r="G355" s="5" t="s">
        <v>18</v>
      </c>
      <c r="H355" s="5" t="s">
        <v>498</v>
      </c>
      <c r="I355" s="5" t="s">
        <v>12</v>
      </c>
      <c r="K355" s="10">
        <v>20</v>
      </c>
    </row>
    <row r="356" spans="1:11" ht="15" hidden="1" customHeight="1">
      <c r="A356" s="16" t="s">
        <v>13</v>
      </c>
      <c r="B356" s="5" t="s">
        <v>838</v>
      </c>
      <c r="C356" s="5" t="s">
        <v>839</v>
      </c>
      <c r="D356" s="6"/>
      <c r="E356" s="7">
        <v>20</v>
      </c>
      <c r="F356" s="6">
        <v>0</v>
      </c>
      <c r="G356" s="5" t="s">
        <v>18</v>
      </c>
      <c r="H356" s="5" t="s">
        <v>498</v>
      </c>
      <c r="I356" s="5" t="s">
        <v>12</v>
      </c>
      <c r="K356" s="10">
        <v>20</v>
      </c>
    </row>
    <row r="357" spans="1:11" ht="15" hidden="1" customHeight="1">
      <c r="A357" s="16" t="s">
        <v>13</v>
      </c>
      <c r="B357" s="5" t="s">
        <v>840</v>
      </c>
      <c r="C357" s="5" t="s">
        <v>841</v>
      </c>
      <c r="D357" s="6"/>
      <c r="E357" s="7">
        <v>20</v>
      </c>
      <c r="F357" s="6">
        <v>-25854621.780000001</v>
      </c>
      <c r="G357" s="5" t="s">
        <v>18</v>
      </c>
      <c r="H357" s="5" t="s">
        <v>498</v>
      </c>
      <c r="I357" s="5" t="s">
        <v>12</v>
      </c>
      <c r="K357" s="10">
        <v>20</v>
      </c>
    </row>
    <row r="358" spans="1:11" ht="15" hidden="1" customHeight="1">
      <c r="A358" s="16" t="s">
        <v>13</v>
      </c>
      <c r="B358" s="5" t="s">
        <v>842</v>
      </c>
      <c r="C358" s="5" t="s">
        <v>843</v>
      </c>
      <c r="D358" s="6"/>
      <c r="E358" s="7">
        <v>20</v>
      </c>
      <c r="F358" s="6">
        <v>0</v>
      </c>
      <c r="G358" s="5" t="s">
        <v>18</v>
      </c>
      <c r="H358" s="5" t="s">
        <v>498</v>
      </c>
      <c r="I358" s="5" t="s">
        <v>12</v>
      </c>
      <c r="K358" s="10">
        <v>20</v>
      </c>
    </row>
    <row r="359" spans="1:11" ht="15" hidden="1" customHeight="1">
      <c r="A359" s="16" t="s">
        <v>13</v>
      </c>
      <c r="B359" s="16" t="s">
        <v>844</v>
      </c>
      <c r="C359" s="16" t="s">
        <v>845</v>
      </c>
      <c r="D359" s="6"/>
      <c r="E359" s="7" t="s">
        <v>99</v>
      </c>
      <c r="F359" s="6">
        <v>-62760.69</v>
      </c>
      <c r="G359" s="5" t="s">
        <v>73</v>
      </c>
      <c r="H359" s="5" t="s">
        <v>112</v>
      </c>
      <c r="I359" s="5" t="s">
        <v>12</v>
      </c>
      <c r="K359" s="10" t="s">
        <v>99</v>
      </c>
    </row>
    <row r="360" spans="1:11" ht="15" hidden="1" customHeight="1">
      <c r="A360" s="16" t="s">
        <v>13</v>
      </c>
      <c r="B360" s="16" t="s">
        <v>846</v>
      </c>
      <c r="C360" s="16" t="s">
        <v>847</v>
      </c>
      <c r="D360" s="6"/>
      <c r="E360" s="7" t="s">
        <v>99</v>
      </c>
      <c r="F360" s="6">
        <v>-2119.7399999999998</v>
      </c>
      <c r="G360" s="5" t="s">
        <v>73</v>
      </c>
      <c r="H360" s="26" t="s">
        <v>117</v>
      </c>
      <c r="I360" s="5" t="s">
        <v>12</v>
      </c>
      <c r="K360" s="10" t="s">
        <v>99</v>
      </c>
    </row>
    <row r="361" spans="1:11" ht="15" hidden="1" customHeight="1">
      <c r="A361" s="16" t="s">
        <v>13</v>
      </c>
      <c r="B361" s="16" t="s">
        <v>848</v>
      </c>
      <c r="C361" s="16" t="s">
        <v>849</v>
      </c>
      <c r="D361" s="6"/>
      <c r="E361" s="7" t="s">
        <v>99</v>
      </c>
      <c r="F361" s="6">
        <v>-4760</v>
      </c>
      <c r="G361" s="5" t="s">
        <v>73</v>
      </c>
      <c r="H361" s="26" t="s">
        <v>117</v>
      </c>
      <c r="I361" s="5" t="s">
        <v>12</v>
      </c>
      <c r="K361" s="10" t="s">
        <v>99</v>
      </c>
    </row>
    <row r="362" spans="1:11" ht="15" hidden="1" customHeight="1">
      <c r="A362" s="16" t="s">
        <v>13</v>
      </c>
      <c r="B362" s="16" t="s">
        <v>850</v>
      </c>
      <c r="C362" s="16" t="s">
        <v>851</v>
      </c>
      <c r="D362" s="6"/>
      <c r="E362" s="7" t="s">
        <v>99</v>
      </c>
      <c r="F362" s="6">
        <v>-2801.75</v>
      </c>
      <c r="G362" s="5" t="s">
        <v>73</v>
      </c>
      <c r="H362" s="26" t="s">
        <v>117</v>
      </c>
      <c r="I362" s="5" t="s">
        <v>12</v>
      </c>
      <c r="K362" s="10" t="s">
        <v>99</v>
      </c>
    </row>
    <row r="363" spans="1:11" ht="15" hidden="1" customHeight="1">
      <c r="A363" s="16" t="s">
        <v>13</v>
      </c>
      <c r="B363" s="16" t="s">
        <v>852</v>
      </c>
      <c r="C363" s="16" t="s">
        <v>853</v>
      </c>
      <c r="D363" s="6"/>
      <c r="E363" s="7" t="s">
        <v>99</v>
      </c>
      <c r="F363" s="6">
        <v>-606.14</v>
      </c>
      <c r="G363" s="5" t="s">
        <v>73</v>
      </c>
      <c r="H363" s="5" t="s">
        <v>112</v>
      </c>
      <c r="I363" s="5" t="s">
        <v>12</v>
      </c>
      <c r="K363" s="10" t="s">
        <v>99</v>
      </c>
    </row>
    <row r="364" spans="1:11" ht="15" hidden="1" customHeight="1">
      <c r="A364" s="16" t="s">
        <v>13</v>
      </c>
      <c r="B364" s="16" t="s">
        <v>854</v>
      </c>
      <c r="C364" s="16" t="s">
        <v>855</v>
      </c>
      <c r="D364" s="6"/>
      <c r="E364" s="7">
        <v>200</v>
      </c>
      <c r="F364" s="6">
        <v>-657.6</v>
      </c>
      <c r="G364" s="5" t="s">
        <v>154</v>
      </c>
      <c r="H364" s="5" t="s">
        <v>154</v>
      </c>
      <c r="I364" s="5" t="s">
        <v>12</v>
      </c>
      <c r="K364" s="10">
        <v>200</v>
      </c>
    </row>
    <row r="365" spans="1:11" ht="15" hidden="1" customHeight="1">
      <c r="A365" s="16" t="s">
        <v>13</v>
      </c>
      <c r="B365" s="16" t="s">
        <v>856</v>
      </c>
      <c r="C365" s="16" t="s">
        <v>857</v>
      </c>
      <c r="D365" s="6"/>
      <c r="E365" s="7">
        <v>200</v>
      </c>
      <c r="F365" s="6">
        <v>-4651.71</v>
      </c>
      <c r="G365" s="5" t="s">
        <v>154</v>
      </c>
      <c r="H365" s="5" t="s">
        <v>154</v>
      </c>
      <c r="I365" s="5" t="s">
        <v>12</v>
      </c>
      <c r="K365" s="10">
        <v>200</v>
      </c>
    </row>
    <row r="366" spans="1:11" ht="15" hidden="1" customHeight="1">
      <c r="A366" s="16" t="s">
        <v>13</v>
      </c>
      <c r="B366" s="16" t="s">
        <v>858</v>
      </c>
      <c r="C366" s="11" t="s">
        <v>859</v>
      </c>
      <c r="D366" s="6"/>
      <c r="E366" s="7">
        <v>200</v>
      </c>
      <c r="F366" s="6">
        <v>-1834.2</v>
      </c>
      <c r="G366" s="5" t="s">
        <v>154</v>
      </c>
      <c r="H366" s="5" t="s">
        <v>154</v>
      </c>
      <c r="I366" s="5" t="s">
        <v>12</v>
      </c>
      <c r="K366" s="10">
        <v>200</v>
      </c>
    </row>
    <row r="367" spans="1:11" ht="15" hidden="1" customHeight="1">
      <c r="A367" s="16" t="s">
        <v>13</v>
      </c>
      <c r="B367" s="16" t="s">
        <v>860</v>
      </c>
      <c r="C367" s="16" t="s">
        <v>861</v>
      </c>
      <c r="D367" s="6"/>
      <c r="E367" s="7">
        <v>200</v>
      </c>
      <c r="F367" s="6">
        <v>-4698.2299999999996</v>
      </c>
      <c r="G367" s="5" t="s">
        <v>154</v>
      </c>
      <c r="H367" s="5" t="s">
        <v>154</v>
      </c>
      <c r="I367" s="5" t="s">
        <v>12</v>
      </c>
      <c r="K367" s="10">
        <v>200</v>
      </c>
    </row>
    <row r="368" spans="1:11" ht="15" hidden="1" customHeight="1">
      <c r="A368" s="16" t="s">
        <v>13</v>
      </c>
      <c r="B368" s="16" t="s">
        <v>862</v>
      </c>
      <c r="C368" s="16" t="s">
        <v>863</v>
      </c>
      <c r="D368" s="6"/>
      <c r="E368" s="7">
        <v>220</v>
      </c>
      <c r="F368" s="6">
        <v>-7385.32</v>
      </c>
      <c r="G368" s="16" t="s">
        <v>317</v>
      </c>
      <c r="H368" s="16" t="s">
        <v>318</v>
      </c>
      <c r="I368" s="5" t="s">
        <v>12</v>
      </c>
      <c r="K368" s="7">
        <v>220</v>
      </c>
    </row>
    <row r="369" spans="1:13" ht="15" hidden="1" customHeight="1">
      <c r="A369" s="16" t="s">
        <v>13</v>
      </c>
      <c r="B369" s="16" t="s">
        <v>864</v>
      </c>
      <c r="C369" s="16" t="s">
        <v>865</v>
      </c>
      <c r="D369" s="6"/>
      <c r="E369" s="7">
        <v>220</v>
      </c>
      <c r="F369" s="6">
        <v>-6989.72</v>
      </c>
      <c r="G369" s="27" t="s">
        <v>317</v>
      </c>
      <c r="H369" s="5" t="s">
        <v>159</v>
      </c>
      <c r="I369" s="5" t="s">
        <v>12</v>
      </c>
      <c r="K369" s="10">
        <v>220</v>
      </c>
    </row>
    <row r="370" spans="1:13" ht="15" hidden="1" customHeight="1">
      <c r="A370" s="16" t="s">
        <v>13</v>
      </c>
      <c r="B370" s="16" t="s">
        <v>866</v>
      </c>
      <c r="C370" s="16" t="s">
        <v>867</v>
      </c>
      <c r="D370" s="6"/>
      <c r="E370" s="7">
        <v>210</v>
      </c>
      <c r="F370" s="6">
        <v>-3420</v>
      </c>
      <c r="G370" s="27" t="s">
        <v>159</v>
      </c>
      <c r="H370" s="5" t="s">
        <v>159</v>
      </c>
      <c r="I370" s="5" t="s">
        <v>12</v>
      </c>
      <c r="K370" s="10">
        <v>210</v>
      </c>
    </row>
    <row r="371" spans="1:13" ht="15" hidden="1" customHeight="1">
      <c r="A371" s="16" t="s">
        <v>13</v>
      </c>
      <c r="B371" s="16" t="s">
        <v>868</v>
      </c>
      <c r="C371" s="16" t="s">
        <v>869</v>
      </c>
      <c r="D371" s="6"/>
      <c r="E371" s="7" t="s">
        <v>72</v>
      </c>
      <c r="F371" s="6">
        <v>-1384.95</v>
      </c>
      <c r="G371" s="5" t="s">
        <v>73</v>
      </c>
      <c r="H371" s="5" t="s">
        <v>605</v>
      </c>
      <c r="I371" s="5" t="s">
        <v>12</v>
      </c>
      <c r="K371" s="10" t="s">
        <v>72</v>
      </c>
      <c r="M371" s="5" t="s">
        <v>605</v>
      </c>
    </row>
    <row r="372" spans="1:13" ht="15" hidden="1" customHeight="1">
      <c r="A372" s="16" t="s">
        <v>13</v>
      </c>
      <c r="B372" s="11" t="s">
        <v>870</v>
      </c>
      <c r="C372" s="11" t="s">
        <v>871</v>
      </c>
      <c r="D372" s="6"/>
      <c r="E372" s="7" t="s">
        <v>621</v>
      </c>
      <c r="F372" s="6">
        <v>-75056.66</v>
      </c>
      <c r="G372" s="27" t="s">
        <v>622</v>
      </c>
      <c r="H372" s="5" t="s">
        <v>623</v>
      </c>
      <c r="I372" s="5" t="s">
        <v>12</v>
      </c>
      <c r="K372" s="10" t="s">
        <v>621</v>
      </c>
    </row>
    <row r="373" spans="1:13" ht="15" hidden="1" customHeight="1">
      <c r="A373" s="16" t="s">
        <v>13</v>
      </c>
      <c r="B373" s="5" t="s">
        <v>872</v>
      </c>
      <c r="C373" s="5" t="s">
        <v>873</v>
      </c>
      <c r="D373" s="6"/>
      <c r="E373" s="7" t="s">
        <v>99</v>
      </c>
      <c r="F373" s="6">
        <v>0</v>
      </c>
      <c r="G373" s="5" t="s">
        <v>73</v>
      </c>
      <c r="H373" s="5" t="s">
        <v>278</v>
      </c>
      <c r="I373" s="5" t="s">
        <v>12</v>
      </c>
      <c r="K373" s="10" t="s">
        <v>99</v>
      </c>
    </row>
    <row r="374" spans="1:13" ht="15" hidden="1" customHeight="1">
      <c r="A374" s="5" t="s">
        <v>13</v>
      </c>
      <c r="B374" s="5" t="s">
        <v>875</v>
      </c>
      <c r="C374" s="5" t="s">
        <v>876</v>
      </c>
      <c r="D374" s="6">
        <v>389955.38</v>
      </c>
      <c r="E374" s="7" t="s">
        <v>99</v>
      </c>
      <c r="F374" s="6">
        <v>279881.51</v>
      </c>
      <c r="G374" s="5" t="s">
        <v>73</v>
      </c>
      <c r="H374" s="14" t="s">
        <v>278</v>
      </c>
      <c r="I374" s="5" t="s">
        <v>874</v>
      </c>
      <c r="K374" s="5" t="s">
        <v>99</v>
      </c>
    </row>
    <row r="375" spans="1:13" ht="15" hidden="1" customHeight="1">
      <c r="A375" s="5" t="s">
        <v>13</v>
      </c>
      <c r="B375" s="5" t="s">
        <v>877</v>
      </c>
      <c r="C375" s="5" t="s">
        <v>878</v>
      </c>
      <c r="D375" s="6">
        <v>57.4</v>
      </c>
      <c r="E375" s="7">
        <v>10</v>
      </c>
      <c r="F375" s="6">
        <v>29.439999999999998</v>
      </c>
      <c r="G375" s="5" t="s">
        <v>335</v>
      </c>
      <c r="H375" s="5" t="s">
        <v>370</v>
      </c>
      <c r="I375" s="5" t="s">
        <v>874</v>
      </c>
      <c r="K375" s="7">
        <v>10</v>
      </c>
    </row>
    <row r="376" spans="1:13" ht="15" hidden="1" customHeight="1">
      <c r="A376" s="5" t="s">
        <v>13</v>
      </c>
      <c r="B376" s="5" t="s">
        <v>879</v>
      </c>
      <c r="C376" s="5" t="s">
        <v>880</v>
      </c>
      <c r="D376" s="6">
        <v>0</v>
      </c>
      <c r="E376" s="7" t="s">
        <v>99</v>
      </c>
      <c r="F376" s="6">
        <v>0</v>
      </c>
      <c r="G376" s="5" t="s">
        <v>73</v>
      </c>
      <c r="H376" s="5" t="s">
        <v>127</v>
      </c>
      <c r="I376" s="5" t="s">
        <v>874</v>
      </c>
      <c r="K376" s="7" t="s">
        <v>99</v>
      </c>
    </row>
    <row r="377" spans="1:13" ht="15" hidden="1" customHeight="1">
      <c r="A377" s="5" t="s">
        <v>13</v>
      </c>
      <c r="B377" s="5" t="s">
        <v>881</v>
      </c>
      <c r="C377" s="5" t="s">
        <v>882</v>
      </c>
      <c r="D377" s="6">
        <v>0</v>
      </c>
      <c r="E377" s="7" t="s">
        <v>72</v>
      </c>
      <c r="F377" s="6">
        <v>0</v>
      </c>
      <c r="G377" s="5" t="s">
        <v>73</v>
      </c>
      <c r="H377" s="5" t="s">
        <v>109</v>
      </c>
      <c r="I377" s="5" t="s">
        <v>874</v>
      </c>
      <c r="K377" s="7" t="s">
        <v>72</v>
      </c>
      <c r="M377" s="5" t="s">
        <v>109</v>
      </c>
    </row>
    <row r="378" spans="1:13" ht="15" hidden="1" customHeight="1">
      <c r="A378" s="5" t="s">
        <v>13</v>
      </c>
      <c r="B378" s="5" t="s">
        <v>883</v>
      </c>
      <c r="C378" s="5" t="s">
        <v>884</v>
      </c>
      <c r="D378" s="6">
        <v>-61973.43</v>
      </c>
      <c r="E378" s="7">
        <v>50</v>
      </c>
      <c r="F378" s="6">
        <v>-78704.59</v>
      </c>
      <c r="G378" s="5" t="s">
        <v>55</v>
      </c>
      <c r="H378" s="5" t="s">
        <v>88</v>
      </c>
      <c r="I378" s="5" t="s">
        <v>874</v>
      </c>
      <c r="K378" s="7">
        <v>50</v>
      </c>
    </row>
    <row r="379" spans="1:13" ht="15" hidden="1" customHeight="1">
      <c r="A379" s="5" t="s">
        <v>13</v>
      </c>
      <c r="B379" s="5" t="s">
        <v>885</v>
      </c>
      <c r="C379" s="5" t="s">
        <v>886</v>
      </c>
      <c r="D379" s="6">
        <v>0</v>
      </c>
      <c r="E379" s="7" t="s">
        <v>72</v>
      </c>
      <c r="F379" s="6">
        <v>0</v>
      </c>
      <c r="G379" s="5" t="s">
        <v>73</v>
      </c>
      <c r="H379" s="5" t="s">
        <v>109</v>
      </c>
      <c r="I379" s="5" t="s">
        <v>874</v>
      </c>
      <c r="K379" s="7" t="s">
        <v>72</v>
      </c>
      <c r="M379" s="5" t="s">
        <v>109</v>
      </c>
    </row>
    <row r="380" spans="1:13" ht="15" hidden="1" customHeight="1">
      <c r="A380" s="5" t="s">
        <v>13</v>
      </c>
      <c r="B380" s="5" t="s">
        <v>887</v>
      </c>
      <c r="C380" s="5" t="s">
        <v>888</v>
      </c>
      <c r="D380" s="6">
        <v>-223.26</v>
      </c>
      <c r="E380" s="7" t="s">
        <v>72</v>
      </c>
      <c r="F380" s="6">
        <v>-218.94</v>
      </c>
      <c r="G380" s="5" t="s">
        <v>73</v>
      </c>
      <c r="H380" s="5" t="s">
        <v>177</v>
      </c>
      <c r="I380" s="5" t="s">
        <v>874</v>
      </c>
      <c r="K380" s="10" t="s">
        <v>72</v>
      </c>
      <c r="M380" s="5" t="s">
        <v>177</v>
      </c>
    </row>
    <row r="381" spans="1:13" ht="15" hidden="1" customHeight="1">
      <c r="A381" s="5" t="s">
        <v>13</v>
      </c>
      <c r="B381" s="5" t="s">
        <v>889</v>
      </c>
      <c r="C381" s="5" t="s">
        <v>890</v>
      </c>
      <c r="D381" s="6">
        <v>-930.67</v>
      </c>
      <c r="E381" s="7" t="s">
        <v>72</v>
      </c>
      <c r="F381" s="6">
        <v>-1728.58</v>
      </c>
      <c r="G381" s="5" t="s">
        <v>73</v>
      </c>
      <c r="H381" s="5" t="s">
        <v>307</v>
      </c>
      <c r="I381" s="5" t="s">
        <v>874</v>
      </c>
      <c r="K381" s="10" t="s">
        <v>72</v>
      </c>
      <c r="M381" s="5" t="s">
        <v>307</v>
      </c>
    </row>
    <row r="382" spans="1:13" ht="15" hidden="1" customHeight="1">
      <c r="A382" s="5" t="s">
        <v>13</v>
      </c>
      <c r="B382" s="5" t="s">
        <v>891</v>
      </c>
      <c r="C382" s="5" t="s">
        <v>892</v>
      </c>
      <c r="D382" s="6">
        <v>-1241.8900000000001</v>
      </c>
      <c r="E382" s="7" t="s">
        <v>72</v>
      </c>
      <c r="F382" s="6">
        <v>-3777.9700000000003</v>
      </c>
      <c r="G382" s="5" t="s">
        <v>73</v>
      </c>
      <c r="H382" s="5" t="s">
        <v>177</v>
      </c>
      <c r="I382" s="5" t="s">
        <v>874</v>
      </c>
      <c r="K382" s="10" t="s">
        <v>72</v>
      </c>
      <c r="M382" s="5" t="s">
        <v>177</v>
      </c>
    </row>
    <row r="383" spans="1:13" ht="15" hidden="1" customHeight="1">
      <c r="A383" s="5" t="s">
        <v>13</v>
      </c>
      <c r="B383" s="5" t="s">
        <v>893</v>
      </c>
      <c r="C383" s="5" t="s">
        <v>894</v>
      </c>
      <c r="D383" s="6">
        <v>145113.32999999999</v>
      </c>
      <c r="E383" s="7">
        <v>40</v>
      </c>
      <c r="F383" s="6">
        <v>185000.97999999998</v>
      </c>
      <c r="G383" s="27" t="s">
        <v>426</v>
      </c>
      <c r="H383" s="5" t="s">
        <v>895</v>
      </c>
      <c r="I383" s="5" t="s">
        <v>874</v>
      </c>
      <c r="K383" s="10">
        <v>40</v>
      </c>
    </row>
    <row r="384" spans="1:13" ht="15" hidden="1" customHeight="1">
      <c r="A384" s="5" t="s">
        <v>13</v>
      </c>
      <c r="B384" s="28" t="s">
        <v>896</v>
      </c>
      <c r="C384" s="5" t="s">
        <v>897</v>
      </c>
      <c r="D384" s="6">
        <v>171600</v>
      </c>
      <c r="E384" s="7">
        <v>220</v>
      </c>
      <c r="F384" s="6">
        <v>902383.68644531257</v>
      </c>
      <c r="G384" s="29" t="s">
        <v>317</v>
      </c>
      <c r="H384" s="29" t="s">
        <v>317</v>
      </c>
      <c r="I384" s="5" t="s">
        <v>874</v>
      </c>
      <c r="K384" s="10">
        <v>220</v>
      </c>
    </row>
    <row r="385" spans="1:13" ht="15" customHeight="1">
      <c r="A385" s="5" t="s">
        <v>13</v>
      </c>
      <c r="B385" s="5" t="s">
        <v>898</v>
      </c>
      <c r="C385" s="5" t="s">
        <v>899</v>
      </c>
      <c r="D385" s="6">
        <v>11259.59</v>
      </c>
      <c r="E385" s="7">
        <v>40</v>
      </c>
      <c r="F385" s="6">
        <v>62059.79</v>
      </c>
      <c r="G385" s="27" t="s">
        <v>426</v>
      </c>
      <c r="H385" s="5" t="s">
        <v>779</v>
      </c>
      <c r="I385" s="5" t="s">
        <v>874</v>
      </c>
      <c r="K385" s="10">
        <v>40</v>
      </c>
    </row>
    <row r="386" spans="1:13" ht="15" hidden="1" customHeight="1">
      <c r="A386" s="5" t="s">
        <v>13</v>
      </c>
      <c r="B386" s="5" t="s">
        <v>901</v>
      </c>
      <c r="C386" s="5" t="s">
        <v>902</v>
      </c>
      <c r="D386" s="6">
        <v>-1600000</v>
      </c>
      <c r="E386" s="7">
        <v>240</v>
      </c>
      <c r="F386" s="6">
        <v>3987767</v>
      </c>
      <c r="G386" s="18" t="s">
        <v>15</v>
      </c>
      <c r="H386" s="18" t="s">
        <v>15</v>
      </c>
      <c r="I386" s="5" t="s">
        <v>874</v>
      </c>
      <c r="K386" s="7">
        <v>240</v>
      </c>
    </row>
    <row r="387" spans="1:13" ht="15" hidden="1" customHeight="1">
      <c r="A387" s="5" t="s">
        <v>13</v>
      </c>
      <c r="B387" s="5" t="s">
        <v>903</v>
      </c>
      <c r="C387" s="5" t="s">
        <v>904</v>
      </c>
      <c r="D387" s="6">
        <v>-1473.06</v>
      </c>
      <c r="E387" s="7">
        <v>200</v>
      </c>
      <c r="F387" s="6">
        <v>-5441.880000000001</v>
      </c>
      <c r="G387" s="5" t="s">
        <v>154</v>
      </c>
      <c r="H387" s="5" t="s">
        <v>154</v>
      </c>
      <c r="I387" s="5" t="s">
        <v>874</v>
      </c>
      <c r="K387" s="7">
        <v>200</v>
      </c>
    </row>
    <row r="388" spans="1:13" ht="15" hidden="1" customHeight="1">
      <c r="A388" s="5" t="s">
        <v>13</v>
      </c>
      <c r="B388" s="31" t="s">
        <v>905</v>
      </c>
      <c r="C388" s="5" t="s">
        <v>906</v>
      </c>
      <c r="D388" s="6">
        <v>-2981.88</v>
      </c>
      <c r="E388" s="7">
        <v>200</v>
      </c>
      <c r="F388" s="6">
        <v>-6845.2800000000007</v>
      </c>
      <c r="G388" s="5" t="s">
        <v>154</v>
      </c>
      <c r="H388" s="5" t="s">
        <v>154</v>
      </c>
      <c r="I388" s="5" t="s">
        <v>874</v>
      </c>
      <c r="K388" s="7">
        <v>200</v>
      </c>
    </row>
    <row r="389" spans="1:13" ht="15" hidden="1" customHeight="1">
      <c r="A389" s="5" t="s">
        <v>13</v>
      </c>
      <c r="B389" s="5" t="s">
        <v>907</v>
      </c>
      <c r="C389" s="5" t="s">
        <v>908</v>
      </c>
      <c r="D389" s="6">
        <v>-171.51</v>
      </c>
      <c r="E389" s="7">
        <v>20</v>
      </c>
      <c r="F389" s="6">
        <v>-349.33000000000004</v>
      </c>
      <c r="G389" s="5" t="s">
        <v>18</v>
      </c>
      <c r="H389" s="5" t="s">
        <v>28</v>
      </c>
      <c r="I389" s="5" t="s">
        <v>874</v>
      </c>
      <c r="K389" s="7">
        <v>20</v>
      </c>
    </row>
    <row r="390" spans="1:13" ht="15" hidden="1" customHeight="1">
      <c r="A390" s="5" t="s">
        <v>13</v>
      </c>
      <c r="B390" s="5" t="s">
        <v>909</v>
      </c>
      <c r="C390" s="5" t="s">
        <v>910</v>
      </c>
      <c r="D390" s="6">
        <v>0</v>
      </c>
      <c r="E390" s="7" t="s">
        <v>166</v>
      </c>
      <c r="F390" s="6">
        <v>-125061.33</v>
      </c>
      <c r="G390" s="5" t="s">
        <v>167</v>
      </c>
      <c r="H390" s="5" t="s">
        <v>167</v>
      </c>
      <c r="I390" s="5" t="s">
        <v>874</v>
      </c>
      <c r="K390" s="7" t="s">
        <v>166</v>
      </c>
    </row>
    <row r="391" spans="1:13" ht="15" hidden="1" customHeight="1">
      <c r="A391" s="5" t="s">
        <v>13</v>
      </c>
      <c r="B391" s="31" t="s">
        <v>911</v>
      </c>
      <c r="C391" s="5" t="s">
        <v>912</v>
      </c>
      <c r="D391" s="6">
        <v>-2134.8200000000002</v>
      </c>
      <c r="E391" s="7" t="s">
        <v>72</v>
      </c>
      <c r="F391" s="6">
        <v>-8539.3199999999979</v>
      </c>
      <c r="G391" s="5" t="s">
        <v>73</v>
      </c>
      <c r="H391" s="5" t="s">
        <v>288</v>
      </c>
      <c r="I391" s="5" t="s">
        <v>874</v>
      </c>
      <c r="K391" s="10" t="s">
        <v>72</v>
      </c>
      <c r="M391" s="5" t="s">
        <v>288</v>
      </c>
    </row>
    <row r="392" spans="1:13" ht="15" hidden="1" customHeight="1">
      <c r="A392" s="5" t="s">
        <v>13</v>
      </c>
      <c r="B392" s="28" t="s">
        <v>913</v>
      </c>
      <c r="C392" s="5" t="s">
        <v>914</v>
      </c>
      <c r="D392" s="6">
        <v>-16.510000000000002</v>
      </c>
      <c r="E392" s="7" t="s">
        <v>72</v>
      </c>
      <c r="F392" s="6">
        <v>-101.26</v>
      </c>
      <c r="G392" s="5" t="s">
        <v>73</v>
      </c>
      <c r="H392" s="5" t="s">
        <v>288</v>
      </c>
      <c r="I392" s="5" t="s">
        <v>874</v>
      </c>
      <c r="K392" s="10" t="s">
        <v>72</v>
      </c>
      <c r="M392" s="5" t="s">
        <v>288</v>
      </c>
    </row>
    <row r="393" spans="1:13" ht="15" hidden="1" customHeight="1">
      <c r="A393" s="5" t="s">
        <v>13</v>
      </c>
      <c r="B393" s="5" t="s">
        <v>915</v>
      </c>
      <c r="C393" s="5" t="s">
        <v>916</v>
      </c>
      <c r="D393" s="6">
        <v>-46326.35</v>
      </c>
      <c r="E393" s="7" t="s">
        <v>72</v>
      </c>
      <c r="F393" s="6">
        <v>-175283.46</v>
      </c>
      <c r="G393" s="5" t="s">
        <v>73</v>
      </c>
      <c r="H393" s="5" t="s">
        <v>177</v>
      </c>
      <c r="I393" s="5" t="s">
        <v>874</v>
      </c>
      <c r="K393" s="10" t="s">
        <v>72</v>
      </c>
      <c r="M393" s="5" t="s">
        <v>177</v>
      </c>
    </row>
    <row r="394" spans="1:13" ht="15" hidden="1" customHeight="1">
      <c r="A394" s="5" t="s">
        <v>13</v>
      </c>
      <c r="B394" s="5" t="s">
        <v>917</v>
      </c>
      <c r="C394" s="5" t="s">
        <v>918</v>
      </c>
      <c r="D394" s="6">
        <v>-622922.76</v>
      </c>
      <c r="E394" s="7" t="s">
        <v>99</v>
      </c>
      <c r="F394" s="6">
        <v>-710209.41999999993</v>
      </c>
      <c r="G394" s="5" t="s">
        <v>73</v>
      </c>
      <c r="H394" s="5" t="s">
        <v>100</v>
      </c>
      <c r="I394" s="5" t="s">
        <v>874</v>
      </c>
      <c r="K394" s="7" t="s">
        <v>99</v>
      </c>
    </row>
    <row r="395" spans="1:13" ht="15" hidden="1" customHeight="1">
      <c r="A395" s="5" t="s">
        <v>13</v>
      </c>
      <c r="B395" s="5" t="s">
        <v>919</v>
      </c>
      <c r="C395" s="5" t="s">
        <v>920</v>
      </c>
      <c r="D395" s="6">
        <v>-14815.2</v>
      </c>
      <c r="E395" s="7" t="s">
        <v>99</v>
      </c>
      <c r="F395" s="6">
        <v>13130.619999999999</v>
      </c>
      <c r="G395" s="5" t="s">
        <v>73</v>
      </c>
      <c r="H395" s="5" t="s">
        <v>100</v>
      </c>
      <c r="I395" s="5" t="s">
        <v>874</v>
      </c>
      <c r="K395" s="7" t="s">
        <v>99</v>
      </c>
    </row>
    <row r="396" spans="1:13" ht="15" hidden="1" customHeight="1">
      <c r="A396" s="5" t="s">
        <v>13</v>
      </c>
      <c r="B396" s="5" t="s">
        <v>921</v>
      </c>
      <c r="C396" s="5" t="s">
        <v>922</v>
      </c>
      <c r="D396" s="6">
        <v>0</v>
      </c>
      <c r="E396" s="7" t="s">
        <v>99</v>
      </c>
      <c r="F396" s="6">
        <v>0</v>
      </c>
      <c r="G396" s="5" t="s">
        <v>73</v>
      </c>
      <c r="H396" s="5" t="s">
        <v>586</v>
      </c>
      <c r="I396" s="5" t="s">
        <v>874</v>
      </c>
      <c r="K396" s="7" t="s">
        <v>99</v>
      </c>
    </row>
    <row r="397" spans="1:13" ht="15" hidden="1" customHeight="1">
      <c r="A397" s="5" t="s">
        <v>13</v>
      </c>
      <c r="B397" s="5" t="s">
        <v>923</v>
      </c>
      <c r="C397" s="5" t="s">
        <v>924</v>
      </c>
      <c r="D397" s="6">
        <v>0</v>
      </c>
      <c r="E397" s="7" t="s">
        <v>72</v>
      </c>
      <c r="F397" s="6">
        <v>0</v>
      </c>
      <c r="G397" s="5" t="s">
        <v>73</v>
      </c>
      <c r="H397" s="5" t="s">
        <v>109</v>
      </c>
      <c r="I397" s="5" t="s">
        <v>874</v>
      </c>
      <c r="K397" s="7" t="s">
        <v>72</v>
      </c>
      <c r="M397" s="5" t="s">
        <v>109</v>
      </c>
    </row>
    <row r="398" spans="1:13" ht="15" hidden="1" customHeight="1">
      <c r="A398" s="5" t="s">
        <v>13</v>
      </c>
      <c r="B398" s="5" t="s">
        <v>925</v>
      </c>
      <c r="C398" s="5" t="s">
        <v>926</v>
      </c>
      <c r="D398" s="6">
        <v>0</v>
      </c>
      <c r="E398" s="7" t="s">
        <v>99</v>
      </c>
      <c r="F398" s="6">
        <v>0</v>
      </c>
      <c r="G398" s="5" t="s">
        <v>73</v>
      </c>
      <c r="H398" s="5" t="s">
        <v>586</v>
      </c>
      <c r="I398" s="5" t="s">
        <v>874</v>
      </c>
      <c r="K398" s="7" t="s">
        <v>99</v>
      </c>
    </row>
    <row r="399" spans="1:13" ht="15" hidden="1" customHeight="1">
      <c r="A399" s="5" t="s">
        <v>13</v>
      </c>
      <c r="B399" s="5" t="s">
        <v>927</v>
      </c>
      <c r="C399" s="5" t="s">
        <v>928</v>
      </c>
      <c r="D399" s="6">
        <v>0</v>
      </c>
      <c r="E399" s="7" t="s">
        <v>99</v>
      </c>
      <c r="F399" s="6">
        <v>0</v>
      </c>
      <c r="G399" s="5" t="s">
        <v>73</v>
      </c>
      <c r="H399" s="5" t="s">
        <v>534</v>
      </c>
      <c r="I399" s="5" t="s">
        <v>874</v>
      </c>
      <c r="K399" s="7" t="s">
        <v>99</v>
      </c>
    </row>
    <row r="400" spans="1:13" ht="15" hidden="1" customHeight="1">
      <c r="A400" s="5" t="s">
        <v>13</v>
      </c>
      <c r="B400" s="5" t="s">
        <v>929</v>
      </c>
      <c r="C400" s="5" t="s">
        <v>930</v>
      </c>
      <c r="D400" s="6">
        <v>0</v>
      </c>
      <c r="E400" s="7" t="s">
        <v>99</v>
      </c>
      <c r="F400" s="6">
        <v>0</v>
      </c>
      <c r="G400" s="5" t="s">
        <v>73</v>
      </c>
      <c r="H400" s="5" t="s">
        <v>586</v>
      </c>
      <c r="I400" s="5" t="s">
        <v>874</v>
      </c>
      <c r="K400" s="7" t="s">
        <v>99</v>
      </c>
    </row>
    <row r="401" spans="1:13" ht="15" hidden="1" customHeight="1">
      <c r="A401" s="5" t="s">
        <v>13</v>
      </c>
      <c r="B401" s="5" t="s">
        <v>931</v>
      </c>
      <c r="C401" s="5" t="s">
        <v>932</v>
      </c>
      <c r="D401" s="6">
        <v>0</v>
      </c>
      <c r="E401" s="7" t="s">
        <v>72</v>
      </c>
      <c r="F401" s="6">
        <v>0</v>
      </c>
      <c r="G401" s="5" t="s">
        <v>73</v>
      </c>
      <c r="H401" s="5" t="s">
        <v>74</v>
      </c>
      <c r="I401" s="5" t="s">
        <v>874</v>
      </c>
      <c r="K401" s="7" t="s">
        <v>72</v>
      </c>
      <c r="M401" s="5" t="s">
        <v>74</v>
      </c>
    </row>
    <row r="402" spans="1:13" ht="15" hidden="1" customHeight="1">
      <c r="A402" s="5" t="s">
        <v>13</v>
      </c>
      <c r="B402" s="5" t="s">
        <v>933</v>
      </c>
      <c r="C402" s="5" t="s">
        <v>934</v>
      </c>
      <c r="D402" s="6">
        <v>-105443.66</v>
      </c>
      <c r="E402" s="7" t="s">
        <v>99</v>
      </c>
      <c r="F402" s="6">
        <v>-138776.76999999999</v>
      </c>
      <c r="G402" s="5" t="s">
        <v>73</v>
      </c>
      <c r="H402" s="5" t="s">
        <v>100</v>
      </c>
      <c r="I402" s="5" t="s">
        <v>874</v>
      </c>
      <c r="K402" s="7" t="s">
        <v>99</v>
      </c>
    </row>
    <row r="403" spans="1:13" ht="15" hidden="1" customHeight="1">
      <c r="A403" s="5" t="s">
        <v>13</v>
      </c>
      <c r="B403" s="5" t="s">
        <v>935</v>
      </c>
      <c r="C403" s="5" t="s">
        <v>936</v>
      </c>
      <c r="D403" s="6">
        <v>-80434.59</v>
      </c>
      <c r="E403" s="7" t="s">
        <v>99</v>
      </c>
      <c r="F403" s="6">
        <v>-87247.510000000009</v>
      </c>
      <c r="G403" s="5" t="s">
        <v>73</v>
      </c>
      <c r="H403" s="5" t="s">
        <v>112</v>
      </c>
      <c r="I403" s="5" t="s">
        <v>874</v>
      </c>
      <c r="K403" s="7" t="s">
        <v>99</v>
      </c>
    </row>
    <row r="404" spans="1:13" ht="15" hidden="1" customHeight="1">
      <c r="A404" s="5" t="s">
        <v>13</v>
      </c>
      <c r="B404" s="5" t="s">
        <v>937</v>
      </c>
      <c r="C404" s="5" t="s">
        <v>938</v>
      </c>
      <c r="D404" s="6">
        <v>0</v>
      </c>
      <c r="E404" s="7" t="s">
        <v>72</v>
      </c>
      <c r="F404" s="6">
        <v>0</v>
      </c>
      <c r="G404" s="5" t="s">
        <v>73</v>
      </c>
      <c r="H404" s="5" t="s">
        <v>74</v>
      </c>
      <c r="I404" s="5" t="s">
        <v>874</v>
      </c>
      <c r="K404" s="7" t="s">
        <v>72</v>
      </c>
      <c r="M404" s="5" t="s">
        <v>74</v>
      </c>
    </row>
    <row r="405" spans="1:13" ht="15" hidden="1" customHeight="1">
      <c r="A405" s="5" t="s">
        <v>13</v>
      </c>
      <c r="B405" s="5" t="s">
        <v>939</v>
      </c>
      <c r="C405" s="5" t="s">
        <v>940</v>
      </c>
      <c r="D405" s="6">
        <v>-8324.91</v>
      </c>
      <c r="E405" s="7" t="s">
        <v>99</v>
      </c>
      <c r="F405" s="6">
        <v>-11247.449999999997</v>
      </c>
      <c r="G405" s="5" t="s">
        <v>73</v>
      </c>
      <c r="H405" s="5" t="s">
        <v>127</v>
      </c>
      <c r="I405" s="5" t="s">
        <v>874</v>
      </c>
      <c r="K405" s="7" t="s">
        <v>99</v>
      </c>
    </row>
    <row r="406" spans="1:13" ht="15" hidden="1" customHeight="1">
      <c r="A406" s="5" t="s">
        <v>13</v>
      </c>
      <c r="B406" s="5" t="s">
        <v>941</v>
      </c>
      <c r="C406" s="5" t="s">
        <v>942</v>
      </c>
      <c r="D406" s="6">
        <v>-3257.27</v>
      </c>
      <c r="E406" s="7" t="s">
        <v>72</v>
      </c>
      <c r="F406" s="6">
        <v>0</v>
      </c>
      <c r="G406" s="5" t="s">
        <v>73</v>
      </c>
      <c r="H406" s="5" t="s">
        <v>288</v>
      </c>
      <c r="I406" s="5" t="s">
        <v>874</v>
      </c>
      <c r="K406" s="7" t="s">
        <v>72</v>
      </c>
      <c r="M406" s="5" t="s">
        <v>288</v>
      </c>
    </row>
    <row r="407" spans="1:13" ht="15" hidden="1" customHeight="1">
      <c r="A407" s="5" t="s">
        <v>13</v>
      </c>
      <c r="B407" s="5" t="s">
        <v>943</v>
      </c>
      <c r="C407" s="5" t="s">
        <v>944</v>
      </c>
      <c r="D407" s="6">
        <v>-7731.22</v>
      </c>
      <c r="E407" s="7" t="s">
        <v>99</v>
      </c>
      <c r="F407" s="6">
        <v>-7071.35</v>
      </c>
      <c r="G407" s="5" t="s">
        <v>73</v>
      </c>
      <c r="H407" s="5" t="s">
        <v>127</v>
      </c>
      <c r="I407" s="5" t="s">
        <v>874</v>
      </c>
      <c r="K407" s="7" t="s">
        <v>99</v>
      </c>
    </row>
    <row r="408" spans="1:13" ht="15" hidden="1" customHeight="1">
      <c r="A408" s="5" t="s">
        <v>13</v>
      </c>
      <c r="B408" s="5" t="s">
        <v>945</v>
      </c>
      <c r="C408" s="5" t="s">
        <v>946</v>
      </c>
      <c r="D408" s="6">
        <v>-5815.86</v>
      </c>
      <c r="E408" s="7" t="s">
        <v>72</v>
      </c>
      <c r="F408" s="6">
        <v>-5894.48</v>
      </c>
      <c r="G408" s="5" t="s">
        <v>73</v>
      </c>
      <c r="H408" s="5" t="s">
        <v>225</v>
      </c>
      <c r="I408" s="5" t="s">
        <v>874</v>
      </c>
      <c r="K408" s="7" t="s">
        <v>72</v>
      </c>
      <c r="M408" s="5" t="s">
        <v>225</v>
      </c>
    </row>
    <row r="409" spans="1:13" ht="15" hidden="1" customHeight="1">
      <c r="A409" s="5" t="s">
        <v>13</v>
      </c>
      <c r="B409" s="5" t="s">
        <v>947</v>
      </c>
      <c r="C409" s="5" t="s">
        <v>948</v>
      </c>
      <c r="D409" s="6">
        <v>0</v>
      </c>
      <c r="E409" s="7" t="s">
        <v>99</v>
      </c>
      <c r="F409" s="6">
        <v>0</v>
      </c>
      <c r="G409" s="5" t="s">
        <v>73</v>
      </c>
      <c r="H409" s="5" t="s">
        <v>127</v>
      </c>
      <c r="I409" s="5" t="s">
        <v>874</v>
      </c>
      <c r="K409" s="7" t="s">
        <v>99</v>
      </c>
    </row>
    <row r="410" spans="1:13" ht="15" hidden="1" customHeight="1">
      <c r="A410" s="5" t="s">
        <v>13</v>
      </c>
      <c r="B410" s="5" t="s">
        <v>949</v>
      </c>
      <c r="C410" s="5" t="s">
        <v>950</v>
      </c>
      <c r="D410" s="6">
        <v>0</v>
      </c>
      <c r="E410" s="7" t="s">
        <v>99</v>
      </c>
      <c r="F410" s="6">
        <v>-89.48</v>
      </c>
      <c r="G410" s="5" t="s">
        <v>73</v>
      </c>
      <c r="H410" s="5" t="s">
        <v>127</v>
      </c>
      <c r="I410" s="5" t="s">
        <v>874</v>
      </c>
      <c r="K410" s="7" t="s">
        <v>99</v>
      </c>
    </row>
    <row r="411" spans="1:13" ht="15" hidden="1" customHeight="1">
      <c r="A411" s="5" t="s">
        <v>13</v>
      </c>
      <c r="B411" s="5" t="s">
        <v>951</v>
      </c>
      <c r="C411" s="5" t="s">
        <v>952</v>
      </c>
      <c r="D411" s="6">
        <v>0</v>
      </c>
      <c r="E411" s="7" t="s">
        <v>99</v>
      </c>
      <c r="F411" s="6">
        <v>0</v>
      </c>
      <c r="G411" s="5" t="s">
        <v>73</v>
      </c>
      <c r="H411" s="5" t="s">
        <v>275</v>
      </c>
      <c r="I411" s="5" t="s">
        <v>874</v>
      </c>
      <c r="K411" s="7" t="s">
        <v>99</v>
      </c>
    </row>
    <row r="412" spans="1:13" ht="15" hidden="1" customHeight="1">
      <c r="A412" s="5" t="s">
        <v>13</v>
      </c>
      <c r="B412" s="5" t="s">
        <v>953</v>
      </c>
      <c r="C412" s="5" t="s">
        <v>954</v>
      </c>
      <c r="D412" s="6">
        <v>0</v>
      </c>
      <c r="E412" s="7" t="s">
        <v>99</v>
      </c>
      <c r="F412" s="6">
        <v>0</v>
      </c>
      <c r="G412" s="5" t="s">
        <v>73</v>
      </c>
      <c r="H412" s="5" t="s">
        <v>275</v>
      </c>
      <c r="I412" s="5" t="s">
        <v>874</v>
      </c>
      <c r="K412" s="7" t="s">
        <v>99</v>
      </c>
    </row>
    <row r="413" spans="1:13" ht="15" hidden="1" customHeight="1">
      <c r="A413" s="5" t="s">
        <v>13</v>
      </c>
      <c r="B413" s="5" t="s">
        <v>955</v>
      </c>
      <c r="C413" s="5" t="s">
        <v>956</v>
      </c>
      <c r="D413" s="6">
        <v>0</v>
      </c>
      <c r="E413" s="7">
        <v>220</v>
      </c>
      <c r="F413" s="6">
        <v>-7829.62</v>
      </c>
      <c r="G413" s="5" t="s">
        <v>317</v>
      </c>
      <c r="H413" s="30" t="s">
        <v>318</v>
      </c>
      <c r="I413" s="5" t="s">
        <v>874</v>
      </c>
      <c r="K413" s="7">
        <v>220</v>
      </c>
    </row>
    <row r="414" spans="1:13" ht="15" hidden="1" customHeight="1">
      <c r="A414" s="5" t="s">
        <v>13</v>
      </c>
      <c r="B414" s="5" t="s">
        <v>957</v>
      </c>
      <c r="C414" s="5" t="s">
        <v>958</v>
      </c>
      <c r="D414" s="6">
        <v>-1027.23</v>
      </c>
      <c r="E414" s="7" t="s">
        <v>72</v>
      </c>
      <c r="F414" s="6">
        <v>-33527.42</v>
      </c>
      <c r="G414" s="5" t="s">
        <v>73</v>
      </c>
      <c r="H414" s="5" t="s">
        <v>288</v>
      </c>
      <c r="I414" s="5" t="s">
        <v>874</v>
      </c>
      <c r="K414" s="7" t="s">
        <v>72</v>
      </c>
      <c r="M414" s="5" t="s">
        <v>288</v>
      </c>
    </row>
    <row r="415" spans="1:13" ht="15" hidden="1" customHeight="1">
      <c r="A415" s="5" t="s">
        <v>13</v>
      </c>
      <c r="B415" s="5" t="s">
        <v>959</v>
      </c>
      <c r="C415" s="5" t="s">
        <v>960</v>
      </c>
      <c r="D415" s="6">
        <v>-45426.27</v>
      </c>
      <c r="E415" s="7" t="s">
        <v>72</v>
      </c>
      <c r="F415" s="6">
        <v>-54926.73</v>
      </c>
      <c r="G415" s="5" t="s">
        <v>73</v>
      </c>
      <c r="H415" s="5" t="s">
        <v>264</v>
      </c>
      <c r="I415" s="5" t="s">
        <v>874</v>
      </c>
      <c r="K415" s="7" t="s">
        <v>72</v>
      </c>
      <c r="M415" s="5" t="s">
        <v>264</v>
      </c>
    </row>
    <row r="416" spans="1:13" ht="15" hidden="1" customHeight="1">
      <c r="A416" s="5" t="s">
        <v>13</v>
      </c>
      <c r="B416" s="5" t="s">
        <v>961</v>
      </c>
      <c r="C416" s="5" t="s">
        <v>962</v>
      </c>
      <c r="D416" s="6">
        <v>0</v>
      </c>
      <c r="E416" s="7" t="s">
        <v>72</v>
      </c>
      <c r="F416" s="6">
        <v>0</v>
      </c>
      <c r="G416" s="5" t="s">
        <v>73</v>
      </c>
      <c r="H416" s="5" t="s">
        <v>74</v>
      </c>
      <c r="I416" s="5" t="s">
        <v>874</v>
      </c>
      <c r="K416" s="7" t="s">
        <v>72</v>
      </c>
      <c r="M416" s="5" t="s">
        <v>74</v>
      </c>
    </row>
    <row r="417" spans="1:13" ht="15" hidden="1" customHeight="1">
      <c r="A417" s="5" t="s">
        <v>13</v>
      </c>
      <c r="B417" s="5" t="s">
        <v>963</v>
      </c>
      <c r="C417" s="5" t="s">
        <v>964</v>
      </c>
      <c r="D417" s="6">
        <v>-21897.82</v>
      </c>
      <c r="E417" s="7" t="s">
        <v>72</v>
      </c>
      <c r="F417" s="6">
        <v>-33968.76</v>
      </c>
      <c r="G417" s="5" t="s">
        <v>73</v>
      </c>
      <c r="H417" s="5" t="s">
        <v>264</v>
      </c>
      <c r="I417" s="5" t="s">
        <v>874</v>
      </c>
      <c r="K417" s="7" t="s">
        <v>72</v>
      </c>
      <c r="M417" s="5" t="s">
        <v>264</v>
      </c>
    </row>
    <row r="418" spans="1:13" ht="15" hidden="1" customHeight="1">
      <c r="A418" s="5" t="s">
        <v>13</v>
      </c>
      <c r="B418" s="5" t="s">
        <v>965</v>
      </c>
      <c r="C418" s="5" t="s">
        <v>966</v>
      </c>
      <c r="D418" s="6">
        <v>-10101.959999999999</v>
      </c>
      <c r="E418" s="7" t="s">
        <v>72</v>
      </c>
      <c r="F418" s="6">
        <v>-11371.539999999999</v>
      </c>
      <c r="G418" s="5" t="s">
        <v>73</v>
      </c>
      <c r="H418" s="5" t="s">
        <v>264</v>
      </c>
      <c r="I418" s="5" t="s">
        <v>874</v>
      </c>
      <c r="K418" s="7" t="s">
        <v>72</v>
      </c>
      <c r="M418" s="5" t="s">
        <v>264</v>
      </c>
    </row>
    <row r="419" spans="1:13" ht="15" hidden="1" customHeight="1">
      <c r="A419" s="5" t="s">
        <v>13</v>
      </c>
      <c r="B419" s="5" t="s">
        <v>967</v>
      </c>
      <c r="C419" s="5" t="s">
        <v>968</v>
      </c>
      <c r="D419" s="6">
        <v>-3681.63</v>
      </c>
      <c r="E419" s="7" t="s">
        <v>72</v>
      </c>
      <c r="F419" s="6">
        <v>-3041.2100000000005</v>
      </c>
      <c r="G419" s="5" t="s">
        <v>73</v>
      </c>
      <c r="H419" s="5" t="s">
        <v>296</v>
      </c>
      <c r="I419" s="5" t="s">
        <v>874</v>
      </c>
      <c r="K419" s="7" t="s">
        <v>72</v>
      </c>
      <c r="M419" s="5" t="s">
        <v>296</v>
      </c>
    </row>
    <row r="420" spans="1:13" ht="15" hidden="1" customHeight="1">
      <c r="A420" s="5" t="s">
        <v>13</v>
      </c>
      <c r="B420" s="5" t="s">
        <v>969</v>
      </c>
      <c r="C420" s="5" t="s">
        <v>970</v>
      </c>
      <c r="D420" s="6">
        <v>0</v>
      </c>
      <c r="E420" s="7" t="s">
        <v>72</v>
      </c>
      <c r="F420" s="6">
        <v>-63.05</v>
      </c>
      <c r="G420" s="5" t="s">
        <v>73</v>
      </c>
      <c r="H420" s="5" t="s">
        <v>296</v>
      </c>
      <c r="I420" s="5" t="s">
        <v>874</v>
      </c>
      <c r="K420" s="7" t="s">
        <v>72</v>
      </c>
      <c r="M420" s="5" t="s">
        <v>296</v>
      </c>
    </row>
    <row r="421" spans="1:13" ht="15" hidden="1" customHeight="1">
      <c r="A421" s="5" t="s">
        <v>13</v>
      </c>
      <c r="B421" s="5" t="s">
        <v>971</v>
      </c>
      <c r="C421" s="5" t="s">
        <v>972</v>
      </c>
      <c r="D421" s="6">
        <v>0</v>
      </c>
      <c r="E421" s="7" t="s">
        <v>72</v>
      </c>
      <c r="F421" s="6">
        <v>0</v>
      </c>
      <c r="G421" s="5" t="s">
        <v>73</v>
      </c>
      <c r="H421" s="5" t="s">
        <v>109</v>
      </c>
      <c r="I421" s="5" t="s">
        <v>874</v>
      </c>
      <c r="K421" s="7" t="s">
        <v>72</v>
      </c>
      <c r="M421" s="5" t="s">
        <v>109</v>
      </c>
    </row>
    <row r="422" spans="1:13" ht="15" hidden="1" customHeight="1">
      <c r="A422" s="5" t="s">
        <v>13</v>
      </c>
      <c r="B422" s="5" t="s">
        <v>973</v>
      </c>
      <c r="C422" s="5" t="s">
        <v>974</v>
      </c>
      <c r="D422" s="6">
        <v>0</v>
      </c>
      <c r="E422" s="7" t="s">
        <v>72</v>
      </c>
      <c r="F422" s="6">
        <v>0</v>
      </c>
      <c r="G422" s="5" t="s">
        <v>73</v>
      </c>
      <c r="H422" s="5" t="s">
        <v>304</v>
      </c>
      <c r="I422" s="5" t="s">
        <v>874</v>
      </c>
      <c r="K422" s="7" t="s">
        <v>72</v>
      </c>
      <c r="M422" s="5" t="s">
        <v>304</v>
      </c>
    </row>
    <row r="423" spans="1:13" ht="15" hidden="1" customHeight="1">
      <c r="A423" s="5" t="s">
        <v>13</v>
      </c>
      <c r="B423" s="16" t="s">
        <v>975</v>
      </c>
      <c r="C423" s="16" t="s">
        <v>976</v>
      </c>
      <c r="D423" s="6">
        <v>-1107.56</v>
      </c>
      <c r="E423" s="7" t="s">
        <v>72</v>
      </c>
      <c r="F423" s="6">
        <v>-818.49</v>
      </c>
      <c r="G423" s="5" t="s">
        <v>73</v>
      </c>
      <c r="H423" s="5" t="s">
        <v>109</v>
      </c>
      <c r="I423" s="5" t="s">
        <v>874</v>
      </c>
      <c r="K423" s="7" t="s">
        <v>72</v>
      </c>
      <c r="M423" s="5" t="s">
        <v>109</v>
      </c>
    </row>
    <row r="424" spans="1:13" ht="15" hidden="1" customHeight="1">
      <c r="A424" s="5" t="s">
        <v>13</v>
      </c>
      <c r="B424" s="5" t="s">
        <v>977</v>
      </c>
      <c r="C424" s="5" t="s">
        <v>978</v>
      </c>
      <c r="D424" s="6">
        <v>-112.82</v>
      </c>
      <c r="E424" s="7" t="s">
        <v>72</v>
      </c>
      <c r="F424" s="6">
        <v>-650.23</v>
      </c>
      <c r="G424" s="5" t="s">
        <v>73</v>
      </c>
      <c r="H424" s="5" t="s">
        <v>170</v>
      </c>
      <c r="I424" s="5" t="s">
        <v>874</v>
      </c>
      <c r="K424" s="7" t="s">
        <v>72</v>
      </c>
      <c r="M424" s="5" t="s">
        <v>170</v>
      </c>
    </row>
    <row r="425" spans="1:13" ht="15" hidden="1" customHeight="1">
      <c r="A425" s="5" t="s">
        <v>13</v>
      </c>
      <c r="B425" s="5" t="s">
        <v>979</v>
      </c>
      <c r="C425" s="5" t="s">
        <v>980</v>
      </c>
      <c r="D425" s="6">
        <v>-2864.21</v>
      </c>
      <c r="E425" s="7" t="s">
        <v>72</v>
      </c>
      <c r="F425" s="6">
        <v>-5569.1399999999994</v>
      </c>
      <c r="G425" s="5" t="s">
        <v>73</v>
      </c>
      <c r="H425" s="5" t="s">
        <v>170</v>
      </c>
      <c r="I425" s="5" t="s">
        <v>874</v>
      </c>
      <c r="K425" s="7" t="s">
        <v>72</v>
      </c>
      <c r="M425" s="5" t="s">
        <v>170</v>
      </c>
    </row>
    <row r="426" spans="1:13" ht="15" hidden="1" customHeight="1">
      <c r="A426" s="5" t="s">
        <v>13</v>
      </c>
      <c r="B426" s="5" t="s">
        <v>981</v>
      </c>
      <c r="C426" s="5" t="s">
        <v>982</v>
      </c>
      <c r="D426" s="6">
        <v>-2480.71</v>
      </c>
      <c r="E426" s="7" t="s">
        <v>72</v>
      </c>
      <c r="F426" s="6">
        <v>-3240.96</v>
      </c>
      <c r="G426" s="5" t="s">
        <v>73</v>
      </c>
      <c r="H426" s="5" t="s">
        <v>170</v>
      </c>
      <c r="I426" s="5" t="s">
        <v>874</v>
      </c>
      <c r="K426" s="7" t="s">
        <v>72</v>
      </c>
      <c r="M426" s="5" t="s">
        <v>170</v>
      </c>
    </row>
    <row r="427" spans="1:13" ht="15" hidden="1" customHeight="1">
      <c r="A427" s="5" t="s">
        <v>13</v>
      </c>
      <c r="B427" s="5" t="s">
        <v>983</v>
      </c>
      <c r="C427" s="5" t="s">
        <v>984</v>
      </c>
      <c r="D427" s="6">
        <v>-2023.87</v>
      </c>
      <c r="E427" s="7" t="s">
        <v>72</v>
      </c>
      <c r="F427" s="6">
        <v>-2202.1400000000003</v>
      </c>
      <c r="G427" s="5" t="s">
        <v>73</v>
      </c>
      <c r="H427" s="5" t="s">
        <v>132</v>
      </c>
      <c r="I427" s="5" t="s">
        <v>874</v>
      </c>
      <c r="K427" s="7" t="s">
        <v>72</v>
      </c>
      <c r="M427" s="5" t="s">
        <v>132</v>
      </c>
    </row>
    <row r="428" spans="1:13" ht="15" hidden="1" customHeight="1">
      <c r="A428" s="5" t="s">
        <v>13</v>
      </c>
      <c r="B428" s="5" t="s">
        <v>985</v>
      </c>
      <c r="C428" s="5" t="s">
        <v>986</v>
      </c>
      <c r="D428" s="6">
        <v>-119.1</v>
      </c>
      <c r="E428" s="7" t="s">
        <v>72</v>
      </c>
      <c r="F428" s="6">
        <v>-550.75</v>
      </c>
      <c r="G428" s="5" t="s">
        <v>73</v>
      </c>
      <c r="H428" s="5" t="s">
        <v>304</v>
      </c>
      <c r="I428" s="5" t="s">
        <v>874</v>
      </c>
      <c r="K428" s="7" t="s">
        <v>72</v>
      </c>
      <c r="M428" s="5" t="s">
        <v>304</v>
      </c>
    </row>
    <row r="429" spans="1:13" ht="15" hidden="1" customHeight="1">
      <c r="A429" s="5" t="s">
        <v>13</v>
      </c>
      <c r="B429" s="5" t="s">
        <v>987</v>
      </c>
      <c r="C429" s="5" t="s">
        <v>988</v>
      </c>
      <c r="D429" s="6">
        <v>-11379.19</v>
      </c>
      <c r="E429" s="7" t="s">
        <v>72</v>
      </c>
      <c r="F429" s="6">
        <v>-16300.03</v>
      </c>
      <c r="G429" s="5" t="s">
        <v>73</v>
      </c>
      <c r="H429" s="5" t="s">
        <v>177</v>
      </c>
      <c r="I429" s="5" t="s">
        <v>874</v>
      </c>
      <c r="K429" s="10" t="s">
        <v>72</v>
      </c>
      <c r="M429" s="5" t="s">
        <v>177</v>
      </c>
    </row>
    <row r="430" spans="1:13" ht="15" hidden="1" customHeight="1">
      <c r="A430" s="5" t="s">
        <v>13</v>
      </c>
      <c r="B430" s="5" t="s">
        <v>989</v>
      </c>
      <c r="C430" s="5" t="s">
        <v>990</v>
      </c>
      <c r="D430" s="6">
        <v>0</v>
      </c>
      <c r="E430" s="7" t="s">
        <v>72</v>
      </c>
      <c r="F430" s="6">
        <v>0</v>
      </c>
      <c r="G430" s="5" t="s">
        <v>73</v>
      </c>
      <c r="H430" s="5" t="s">
        <v>304</v>
      </c>
      <c r="I430" s="5" t="s">
        <v>874</v>
      </c>
      <c r="K430" s="10" t="s">
        <v>72</v>
      </c>
      <c r="M430" s="5" t="s">
        <v>304</v>
      </c>
    </row>
    <row r="431" spans="1:13" ht="15" hidden="1" customHeight="1">
      <c r="A431" s="5" t="s">
        <v>13</v>
      </c>
      <c r="B431" s="5" t="s">
        <v>991</v>
      </c>
      <c r="C431" s="5" t="s">
        <v>992</v>
      </c>
      <c r="D431" s="6">
        <v>-1389.3</v>
      </c>
      <c r="E431" s="7" t="s">
        <v>72</v>
      </c>
      <c r="F431" s="6">
        <v>-5990.35</v>
      </c>
      <c r="G431" s="5" t="s">
        <v>73</v>
      </c>
      <c r="H431" s="5" t="s">
        <v>170</v>
      </c>
      <c r="I431" s="5" t="s">
        <v>874</v>
      </c>
      <c r="K431" s="10" t="s">
        <v>72</v>
      </c>
      <c r="M431" s="5" t="s">
        <v>170</v>
      </c>
    </row>
    <row r="432" spans="1:13" ht="15" hidden="1" customHeight="1">
      <c r="A432" s="5" t="s">
        <v>13</v>
      </c>
      <c r="B432" s="5" t="s">
        <v>993</v>
      </c>
      <c r="C432" s="5" t="s">
        <v>994</v>
      </c>
      <c r="D432" s="6">
        <v>-1845.28</v>
      </c>
      <c r="E432" s="7" t="s">
        <v>72</v>
      </c>
      <c r="F432" s="6">
        <v>0</v>
      </c>
      <c r="G432" s="5" t="s">
        <v>73</v>
      </c>
      <c r="H432" s="5" t="s">
        <v>109</v>
      </c>
      <c r="I432" s="5" t="s">
        <v>874</v>
      </c>
      <c r="K432" s="10" t="s">
        <v>72</v>
      </c>
      <c r="M432" s="5" t="s">
        <v>109</v>
      </c>
    </row>
    <row r="433" spans="1:13" ht="15" hidden="1" customHeight="1">
      <c r="A433" s="5" t="s">
        <v>13</v>
      </c>
      <c r="B433" s="5" t="s">
        <v>995</v>
      </c>
      <c r="C433" s="5" t="s">
        <v>996</v>
      </c>
      <c r="D433" s="6">
        <v>0</v>
      </c>
      <c r="E433" s="7" t="s">
        <v>72</v>
      </c>
      <c r="F433" s="6">
        <v>0</v>
      </c>
      <c r="G433" s="5" t="s">
        <v>73</v>
      </c>
      <c r="H433" s="5" t="s">
        <v>304</v>
      </c>
      <c r="I433" s="5" t="s">
        <v>874</v>
      </c>
      <c r="K433" s="10" t="s">
        <v>72</v>
      </c>
      <c r="M433" s="5" t="s">
        <v>304</v>
      </c>
    </row>
    <row r="434" spans="1:13" ht="15" hidden="1" customHeight="1">
      <c r="A434" s="5" t="s">
        <v>13</v>
      </c>
      <c r="B434" s="5" t="s">
        <v>997</v>
      </c>
      <c r="C434" s="5" t="s">
        <v>998</v>
      </c>
      <c r="D434" s="6">
        <v>0</v>
      </c>
      <c r="E434" s="7" t="s">
        <v>72</v>
      </c>
      <c r="F434" s="6">
        <v>0</v>
      </c>
      <c r="G434" s="5" t="s">
        <v>73</v>
      </c>
      <c r="H434" s="5" t="s">
        <v>307</v>
      </c>
      <c r="I434" s="5" t="s">
        <v>874</v>
      </c>
      <c r="K434" s="10" t="s">
        <v>72</v>
      </c>
      <c r="M434" s="5" t="s">
        <v>307</v>
      </c>
    </row>
    <row r="435" spans="1:13" ht="15" hidden="1" customHeight="1">
      <c r="A435" s="5" t="s">
        <v>13</v>
      </c>
      <c r="B435" s="5" t="s">
        <v>999</v>
      </c>
      <c r="C435" s="5" t="s">
        <v>1000</v>
      </c>
      <c r="D435" s="6">
        <v>0</v>
      </c>
      <c r="E435" s="7" t="s">
        <v>72</v>
      </c>
      <c r="F435" s="6">
        <v>0</v>
      </c>
      <c r="G435" s="5" t="s">
        <v>73</v>
      </c>
      <c r="H435" s="5" t="s">
        <v>307</v>
      </c>
      <c r="I435" s="5" t="s">
        <v>874</v>
      </c>
      <c r="K435" s="10" t="s">
        <v>72</v>
      </c>
      <c r="M435" s="5" t="s">
        <v>307</v>
      </c>
    </row>
    <row r="436" spans="1:13" ht="15" hidden="1" customHeight="1">
      <c r="A436" s="5" t="s">
        <v>13</v>
      </c>
      <c r="B436" s="5" t="s">
        <v>1001</v>
      </c>
      <c r="C436" s="5" t="s">
        <v>1002</v>
      </c>
      <c r="D436" s="6">
        <v>0</v>
      </c>
      <c r="E436" s="7" t="s">
        <v>72</v>
      </c>
      <c r="F436" s="6">
        <v>0</v>
      </c>
      <c r="G436" s="5" t="s">
        <v>73</v>
      </c>
      <c r="H436" s="5" t="s">
        <v>109</v>
      </c>
      <c r="I436" s="5" t="s">
        <v>874</v>
      </c>
      <c r="K436" s="10" t="s">
        <v>72</v>
      </c>
      <c r="M436" s="5" t="s">
        <v>109</v>
      </c>
    </row>
    <row r="437" spans="1:13" ht="15" hidden="1" customHeight="1">
      <c r="A437" s="5" t="s">
        <v>13</v>
      </c>
      <c r="B437" s="5" t="s">
        <v>1003</v>
      </c>
      <c r="C437" s="5" t="s">
        <v>1004</v>
      </c>
      <c r="D437" s="6">
        <v>0</v>
      </c>
      <c r="E437" s="7" t="s">
        <v>72</v>
      </c>
      <c r="F437" s="6">
        <v>0</v>
      </c>
      <c r="G437" s="5" t="s">
        <v>73</v>
      </c>
      <c r="H437" s="5" t="s">
        <v>304</v>
      </c>
      <c r="I437" s="5" t="s">
        <v>874</v>
      </c>
      <c r="K437" s="10" t="s">
        <v>72</v>
      </c>
      <c r="M437" s="5" t="s">
        <v>304</v>
      </c>
    </row>
    <row r="438" spans="1:13" ht="15" hidden="1" customHeight="1">
      <c r="A438" s="5" t="s">
        <v>13</v>
      </c>
      <c r="B438" s="5" t="s">
        <v>1005</v>
      </c>
      <c r="C438" s="5" t="s">
        <v>1006</v>
      </c>
      <c r="D438" s="6">
        <v>0</v>
      </c>
      <c r="E438" s="7" t="s">
        <v>72</v>
      </c>
      <c r="F438" s="6">
        <v>0</v>
      </c>
      <c r="G438" s="5" t="s">
        <v>73</v>
      </c>
      <c r="H438" s="5" t="s">
        <v>109</v>
      </c>
      <c r="I438" s="5" t="s">
        <v>874</v>
      </c>
      <c r="K438" s="10" t="s">
        <v>72</v>
      </c>
      <c r="M438" s="5" t="s">
        <v>109</v>
      </c>
    </row>
    <row r="439" spans="1:13" ht="15" hidden="1" customHeight="1">
      <c r="A439" s="5" t="s">
        <v>13</v>
      </c>
      <c r="B439" s="5" t="s">
        <v>1007</v>
      </c>
      <c r="C439" s="5" t="s">
        <v>1008</v>
      </c>
      <c r="D439" s="6">
        <v>0</v>
      </c>
      <c r="E439" s="7" t="s">
        <v>72</v>
      </c>
      <c r="F439" s="6">
        <v>0</v>
      </c>
      <c r="G439" s="5" t="s">
        <v>73</v>
      </c>
      <c r="H439" s="5" t="s">
        <v>304</v>
      </c>
      <c r="I439" s="5" t="s">
        <v>874</v>
      </c>
      <c r="K439" s="10" t="s">
        <v>72</v>
      </c>
      <c r="M439" s="5" t="s">
        <v>304</v>
      </c>
    </row>
    <row r="440" spans="1:13" ht="15" hidden="1" customHeight="1">
      <c r="A440" s="5" t="s">
        <v>13</v>
      </c>
      <c r="B440" s="5" t="s">
        <v>1009</v>
      </c>
      <c r="C440" s="5" t="s">
        <v>1010</v>
      </c>
      <c r="D440" s="6">
        <v>0</v>
      </c>
      <c r="E440" s="7" t="s">
        <v>72</v>
      </c>
      <c r="F440" s="6">
        <v>0</v>
      </c>
      <c r="G440" s="5" t="s">
        <v>73</v>
      </c>
      <c r="H440" s="5" t="s">
        <v>109</v>
      </c>
      <c r="I440" s="5" t="s">
        <v>874</v>
      </c>
      <c r="K440" s="10" t="s">
        <v>72</v>
      </c>
      <c r="M440" s="5" t="s">
        <v>109</v>
      </c>
    </row>
    <row r="441" spans="1:13" ht="15" hidden="1" customHeight="1">
      <c r="A441" s="5" t="s">
        <v>13</v>
      </c>
      <c r="B441" s="5" t="s">
        <v>1011</v>
      </c>
      <c r="C441" s="5" t="s">
        <v>1012</v>
      </c>
      <c r="D441" s="6">
        <v>0</v>
      </c>
      <c r="E441" s="7" t="s">
        <v>72</v>
      </c>
      <c r="F441" s="6">
        <v>-2938.85</v>
      </c>
      <c r="G441" s="5" t="s">
        <v>73</v>
      </c>
      <c r="H441" s="5" t="s">
        <v>205</v>
      </c>
      <c r="I441" s="5" t="s">
        <v>874</v>
      </c>
      <c r="K441" s="10" t="s">
        <v>72</v>
      </c>
      <c r="M441" s="5" t="s">
        <v>205</v>
      </c>
    </row>
    <row r="442" spans="1:13" ht="15" hidden="1" customHeight="1">
      <c r="A442" s="5" t="s">
        <v>13</v>
      </c>
      <c r="B442" s="5" t="s">
        <v>1013</v>
      </c>
      <c r="C442" s="5" t="s">
        <v>1014</v>
      </c>
      <c r="D442" s="6">
        <v>0</v>
      </c>
      <c r="E442" s="7" t="s">
        <v>72</v>
      </c>
      <c r="F442" s="6">
        <v>0</v>
      </c>
      <c r="G442" s="5" t="s">
        <v>73</v>
      </c>
      <c r="H442" s="5" t="s">
        <v>109</v>
      </c>
      <c r="I442" s="5" t="s">
        <v>874</v>
      </c>
      <c r="K442" s="10" t="s">
        <v>72</v>
      </c>
      <c r="M442" s="5" t="s">
        <v>109</v>
      </c>
    </row>
    <row r="443" spans="1:13" ht="15" hidden="1" customHeight="1">
      <c r="A443" s="5" t="s">
        <v>13</v>
      </c>
      <c r="B443" s="5" t="s">
        <v>1015</v>
      </c>
      <c r="C443" s="5" t="s">
        <v>1016</v>
      </c>
      <c r="D443" s="6">
        <v>0</v>
      </c>
      <c r="E443" s="7" t="s">
        <v>72</v>
      </c>
      <c r="F443" s="6">
        <v>0</v>
      </c>
      <c r="G443" s="5" t="s">
        <v>73</v>
      </c>
      <c r="H443" s="5" t="s">
        <v>304</v>
      </c>
      <c r="I443" s="5" t="s">
        <v>874</v>
      </c>
      <c r="K443" s="10" t="s">
        <v>72</v>
      </c>
      <c r="M443" s="5" t="s">
        <v>304</v>
      </c>
    </row>
    <row r="444" spans="1:13" ht="15" hidden="1" customHeight="1">
      <c r="A444" s="5" t="s">
        <v>13</v>
      </c>
      <c r="B444" s="5" t="s">
        <v>1017</v>
      </c>
      <c r="C444" s="5" t="s">
        <v>1018</v>
      </c>
      <c r="D444" s="6">
        <v>0</v>
      </c>
      <c r="E444" s="7" t="s">
        <v>72</v>
      </c>
      <c r="F444" s="6">
        <v>0</v>
      </c>
      <c r="G444" s="5" t="s">
        <v>73</v>
      </c>
      <c r="H444" s="5" t="s">
        <v>205</v>
      </c>
      <c r="I444" s="5" t="s">
        <v>874</v>
      </c>
      <c r="K444" s="10" t="s">
        <v>72</v>
      </c>
      <c r="M444" s="5" t="s">
        <v>205</v>
      </c>
    </row>
    <row r="445" spans="1:13" ht="15" hidden="1" customHeight="1">
      <c r="A445" s="5" t="s">
        <v>13</v>
      </c>
      <c r="B445" s="5" t="s">
        <v>1019</v>
      </c>
      <c r="C445" s="5" t="s">
        <v>1020</v>
      </c>
      <c r="D445" s="6">
        <v>0</v>
      </c>
      <c r="E445" s="7" t="s">
        <v>72</v>
      </c>
      <c r="F445" s="6">
        <v>0</v>
      </c>
      <c r="G445" s="5" t="s">
        <v>73</v>
      </c>
      <c r="H445" s="5" t="s">
        <v>205</v>
      </c>
      <c r="I445" s="5" t="s">
        <v>874</v>
      </c>
      <c r="K445" s="10" t="s">
        <v>72</v>
      </c>
      <c r="M445" s="5" t="s">
        <v>205</v>
      </c>
    </row>
    <row r="446" spans="1:13" ht="15" hidden="1" customHeight="1">
      <c r="A446" s="5" t="s">
        <v>13</v>
      </c>
      <c r="B446" s="5" t="s">
        <v>1021</v>
      </c>
      <c r="C446" s="5" t="s">
        <v>1022</v>
      </c>
      <c r="D446" s="6">
        <v>0</v>
      </c>
      <c r="E446" s="7" t="s">
        <v>72</v>
      </c>
      <c r="F446" s="6">
        <v>0</v>
      </c>
      <c r="G446" s="5" t="s">
        <v>73</v>
      </c>
      <c r="H446" s="5" t="s">
        <v>205</v>
      </c>
      <c r="I446" s="5" t="s">
        <v>874</v>
      </c>
      <c r="K446" s="10" t="s">
        <v>72</v>
      </c>
      <c r="M446" s="5" t="s">
        <v>205</v>
      </c>
    </row>
    <row r="447" spans="1:13" ht="15" hidden="1" customHeight="1">
      <c r="A447" s="5" t="s">
        <v>13</v>
      </c>
      <c r="B447" s="5" t="s">
        <v>1023</v>
      </c>
      <c r="C447" s="5" t="s">
        <v>1024</v>
      </c>
      <c r="D447" s="6">
        <v>-50705</v>
      </c>
      <c r="E447" s="7" t="s">
        <v>72</v>
      </c>
      <c r="F447" s="6">
        <v>0</v>
      </c>
      <c r="G447" s="5" t="s">
        <v>73</v>
      </c>
      <c r="H447" s="5" t="s">
        <v>1025</v>
      </c>
      <c r="I447" s="5" t="s">
        <v>874</v>
      </c>
      <c r="K447" s="10" t="s">
        <v>72</v>
      </c>
      <c r="M447" s="5" t="s">
        <v>1025</v>
      </c>
    </row>
    <row r="448" spans="1:13" ht="15" hidden="1" customHeight="1">
      <c r="A448" s="5" t="s">
        <v>13</v>
      </c>
      <c r="B448" s="5" t="s">
        <v>1026</v>
      </c>
      <c r="C448" s="5" t="s">
        <v>1027</v>
      </c>
      <c r="D448" s="6">
        <v>-1252.1099999999999</v>
      </c>
      <c r="E448" s="7" t="s">
        <v>72</v>
      </c>
      <c r="F448" s="6">
        <v>-677.5</v>
      </c>
      <c r="G448" s="5" t="s">
        <v>73</v>
      </c>
      <c r="H448" s="5" t="s">
        <v>74</v>
      </c>
      <c r="I448" s="5" t="s">
        <v>874</v>
      </c>
      <c r="K448" s="10" t="s">
        <v>72</v>
      </c>
      <c r="M448" s="5" t="s">
        <v>74</v>
      </c>
    </row>
    <row r="449" spans="1:13" ht="15" hidden="1" customHeight="1">
      <c r="A449" s="5" t="s">
        <v>13</v>
      </c>
      <c r="B449" s="5" t="s">
        <v>1028</v>
      </c>
      <c r="C449" s="5" t="s">
        <v>1029</v>
      </c>
      <c r="D449" s="6">
        <v>0</v>
      </c>
      <c r="E449" s="7" t="s">
        <v>72</v>
      </c>
      <c r="F449" s="6">
        <v>-1848</v>
      </c>
      <c r="G449" s="5" t="s">
        <v>73</v>
      </c>
      <c r="H449" s="5" t="s">
        <v>296</v>
      </c>
      <c r="I449" s="5" t="s">
        <v>874</v>
      </c>
      <c r="K449" s="10" t="s">
        <v>72</v>
      </c>
      <c r="M449" s="5" t="s">
        <v>296</v>
      </c>
    </row>
    <row r="450" spans="1:13" ht="15" hidden="1" customHeight="1">
      <c r="A450" s="5" t="s">
        <v>13</v>
      </c>
      <c r="B450" s="5" t="s">
        <v>1030</v>
      </c>
      <c r="C450" s="5" t="s">
        <v>1031</v>
      </c>
      <c r="D450" s="6">
        <v>0</v>
      </c>
      <c r="E450" s="7" t="s">
        <v>72</v>
      </c>
      <c r="F450" s="6">
        <v>-384.44</v>
      </c>
      <c r="G450" s="5" t="s">
        <v>73</v>
      </c>
      <c r="H450" s="5" t="s">
        <v>74</v>
      </c>
      <c r="I450" s="5" t="s">
        <v>874</v>
      </c>
      <c r="K450" s="10" t="s">
        <v>72</v>
      </c>
      <c r="M450" s="5" t="s">
        <v>74</v>
      </c>
    </row>
    <row r="451" spans="1:13" ht="15" hidden="1" customHeight="1">
      <c r="A451" s="5" t="s">
        <v>13</v>
      </c>
      <c r="B451" s="5" t="s">
        <v>1032</v>
      </c>
      <c r="C451" s="5" t="s">
        <v>1033</v>
      </c>
      <c r="D451" s="6">
        <v>0</v>
      </c>
      <c r="E451" s="7" t="s">
        <v>72</v>
      </c>
      <c r="F451" s="6">
        <v>0</v>
      </c>
      <c r="G451" s="5" t="s">
        <v>73</v>
      </c>
      <c r="H451" s="5" t="s">
        <v>205</v>
      </c>
      <c r="I451" s="5" t="s">
        <v>874</v>
      </c>
      <c r="K451" s="10" t="s">
        <v>72</v>
      </c>
      <c r="M451" s="5" t="s">
        <v>205</v>
      </c>
    </row>
    <row r="452" spans="1:13" ht="15" hidden="1" customHeight="1">
      <c r="A452" s="5" t="s">
        <v>13</v>
      </c>
      <c r="B452" s="5" t="s">
        <v>1034</v>
      </c>
      <c r="C452" s="5" t="s">
        <v>1035</v>
      </c>
      <c r="D452" s="6">
        <v>0</v>
      </c>
      <c r="E452" s="7" t="s">
        <v>72</v>
      </c>
      <c r="F452" s="6">
        <v>0</v>
      </c>
      <c r="G452" s="5" t="s">
        <v>73</v>
      </c>
      <c r="H452" s="5" t="s">
        <v>109</v>
      </c>
      <c r="I452" s="5" t="s">
        <v>874</v>
      </c>
      <c r="K452" s="10" t="s">
        <v>72</v>
      </c>
      <c r="M452" s="5" t="s">
        <v>109</v>
      </c>
    </row>
    <row r="453" spans="1:13" ht="15" hidden="1" customHeight="1">
      <c r="A453" s="5" t="s">
        <v>13</v>
      </c>
      <c r="B453" s="5" t="s">
        <v>1036</v>
      </c>
      <c r="C453" s="5" t="s">
        <v>1037</v>
      </c>
      <c r="D453" s="6">
        <v>-8522.23</v>
      </c>
      <c r="E453" s="7" t="s">
        <v>72</v>
      </c>
      <c r="F453" s="6">
        <v>-725.83999999999992</v>
      </c>
      <c r="G453" s="5" t="s">
        <v>73</v>
      </c>
      <c r="H453" s="5" t="s">
        <v>240</v>
      </c>
      <c r="I453" s="5" t="s">
        <v>874</v>
      </c>
      <c r="K453" s="10" t="s">
        <v>72</v>
      </c>
      <c r="M453" s="5" t="s">
        <v>240</v>
      </c>
    </row>
    <row r="454" spans="1:13" ht="15" hidden="1" customHeight="1">
      <c r="A454" s="5" t="s">
        <v>13</v>
      </c>
      <c r="B454" s="5" t="s">
        <v>1038</v>
      </c>
      <c r="C454" s="5" t="s">
        <v>1039</v>
      </c>
      <c r="D454" s="6">
        <v>0</v>
      </c>
      <c r="E454" s="7" t="s">
        <v>72</v>
      </c>
      <c r="F454" s="6">
        <v>0</v>
      </c>
      <c r="G454" s="5" t="s">
        <v>73</v>
      </c>
      <c r="H454" s="5" t="s">
        <v>240</v>
      </c>
      <c r="I454" s="5" t="s">
        <v>874</v>
      </c>
      <c r="K454" s="10" t="s">
        <v>72</v>
      </c>
      <c r="M454" s="5" t="s">
        <v>240</v>
      </c>
    </row>
    <row r="455" spans="1:13" ht="15" hidden="1" customHeight="1">
      <c r="A455" s="5" t="s">
        <v>13</v>
      </c>
      <c r="B455" s="5" t="s">
        <v>1040</v>
      </c>
      <c r="C455" s="5" t="s">
        <v>1041</v>
      </c>
      <c r="D455" s="6">
        <v>-1567.75</v>
      </c>
      <c r="E455" s="7">
        <v>50</v>
      </c>
      <c r="F455" s="6">
        <v>-2343.58</v>
      </c>
      <c r="G455" s="5" t="s">
        <v>55</v>
      </c>
      <c r="H455" s="5" t="s">
        <v>88</v>
      </c>
      <c r="I455" s="5" t="s">
        <v>874</v>
      </c>
      <c r="K455" s="10">
        <v>50</v>
      </c>
    </row>
    <row r="456" spans="1:13" ht="15" hidden="1" customHeight="1">
      <c r="A456" s="5" t="s">
        <v>13</v>
      </c>
      <c r="B456" s="5" t="s">
        <v>1042</v>
      </c>
      <c r="C456" s="5" t="s">
        <v>1043</v>
      </c>
      <c r="D456" s="6">
        <v>-20000</v>
      </c>
      <c r="E456" s="7">
        <v>50</v>
      </c>
      <c r="F456" s="6">
        <v>0</v>
      </c>
      <c r="G456" s="5" t="s">
        <v>55</v>
      </c>
      <c r="H456" s="5" t="s">
        <v>88</v>
      </c>
      <c r="I456" s="5" t="s">
        <v>874</v>
      </c>
      <c r="K456" s="10">
        <v>50</v>
      </c>
    </row>
    <row r="457" spans="1:13" ht="15" hidden="1" customHeight="1">
      <c r="A457" s="5" t="s">
        <v>13</v>
      </c>
      <c r="B457" s="5" t="s">
        <v>1044</v>
      </c>
      <c r="C457" s="5" t="s">
        <v>1045</v>
      </c>
      <c r="D457" s="6">
        <v>0</v>
      </c>
      <c r="E457" s="7" t="s">
        <v>72</v>
      </c>
      <c r="F457" s="6">
        <v>0</v>
      </c>
      <c r="G457" s="5" t="s">
        <v>73</v>
      </c>
      <c r="H457" s="5" t="s">
        <v>109</v>
      </c>
      <c r="I457" s="5" t="s">
        <v>874</v>
      </c>
      <c r="K457" s="10" t="s">
        <v>72</v>
      </c>
      <c r="M457" s="5" t="s">
        <v>109</v>
      </c>
    </row>
    <row r="458" spans="1:13" ht="15" hidden="1" customHeight="1">
      <c r="A458" s="5" t="s">
        <v>13</v>
      </c>
      <c r="B458" s="5" t="s">
        <v>1046</v>
      </c>
      <c r="C458" s="5" t="s">
        <v>1047</v>
      </c>
      <c r="D458" s="6">
        <v>0</v>
      </c>
      <c r="E458" s="7" t="s">
        <v>72</v>
      </c>
      <c r="F458" s="6">
        <v>1557.41</v>
      </c>
      <c r="G458" s="5" t="s">
        <v>73</v>
      </c>
      <c r="H458" s="5" t="s">
        <v>109</v>
      </c>
      <c r="I458" s="5" t="s">
        <v>874</v>
      </c>
      <c r="K458" s="10" t="s">
        <v>72</v>
      </c>
      <c r="M458" s="5" t="s">
        <v>109</v>
      </c>
    </row>
    <row r="459" spans="1:13" ht="15" hidden="1" customHeight="1">
      <c r="A459" s="5" t="s">
        <v>13</v>
      </c>
      <c r="B459" s="5" t="s">
        <v>1048</v>
      </c>
      <c r="C459" s="5" t="s">
        <v>1049</v>
      </c>
      <c r="D459" s="6">
        <v>-3038.55</v>
      </c>
      <c r="E459" s="7">
        <v>80</v>
      </c>
      <c r="F459" s="6">
        <v>15630.29</v>
      </c>
      <c r="G459" s="5" t="s">
        <v>48</v>
      </c>
      <c r="H459" s="5" t="s">
        <v>420</v>
      </c>
      <c r="I459" s="5" t="s">
        <v>874</v>
      </c>
      <c r="K459" s="10">
        <v>80</v>
      </c>
    </row>
    <row r="460" spans="1:13" ht="15" hidden="1" customHeight="1">
      <c r="A460" s="5" t="s">
        <v>13</v>
      </c>
      <c r="B460" s="5" t="s">
        <v>1050</v>
      </c>
      <c r="C460" s="5" t="s">
        <v>1051</v>
      </c>
      <c r="D460" s="6">
        <v>-7171.98</v>
      </c>
      <c r="E460" s="7">
        <v>80</v>
      </c>
      <c r="F460" s="6">
        <v>-15774.719999999998</v>
      </c>
      <c r="G460" s="5" t="s">
        <v>48</v>
      </c>
      <c r="H460" s="5" t="s">
        <v>420</v>
      </c>
      <c r="I460" s="5" t="s">
        <v>874</v>
      </c>
      <c r="K460" s="10">
        <v>80</v>
      </c>
    </row>
    <row r="461" spans="1:13" ht="15" hidden="1" customHeight="1">
      <c r="A461" s="5" t="s">
        <v>13</v>
      </c>
      <c r="B461" s="5" t="s">
        <v>1052</v>
      </c>
      <c r="C461" s="5" t="s">
        <v>1053</v>
      </c>
      <c r="D461" s="6">
        <v>-44694.080000000002</v>
      </c>
      <c r="E461" s="7">
        <v>210</v>
      </c>
      <c r="F461" s="6">
        <v>-9139.3599999999988</v>
      </c>
      <c r="G461" s="5" t="s">
        <v>159</v>
      </c>
      <c r="H461" s="5" t="s">
        <v>159</v>
      </c>
      <c r="I461" s="5" t="s">
        <v>874</v>
      </c>
      <c r="K461" s="10">
        <v>210</v>
      </c>
    </row>
    <row r="462" spans="1:13" ht="15" hidden="1" customHeight="1">
      <c r="A462" s="5" t="s">
        <v>13</v>
      </c>
      <c r="B462" s="5" t="s">
        <v>1054</v>
      </c>
      <c r="C462" s="5" t="s">
        <v>1055</v>
      </c>
      <c r="D462" s="6">
        <v>0</v>
      </c>
      <c r="E462" s="7">
        <v>10</v>
      </c>
      <c r="F462" s="6">
        <v>0</v>
      </c>
      <c r="G462" s="5" t="s">
        <v>335</v>
      </c>
      <c r="H462" s="5" t="s">
        <v>1056</v>
      </c>
      <c r="I462" s="5" t="s">
        <v>874</v>
      </c>
      <c r="K462" s="10">
        <v>10</v>
      </c>
    </row>
    <row r="463" spans="1:13" ht="15" hidden="1" customHeight="1">
      <c r="A463" s="5" t="s">
        <v>13</v>
      </c>
      <c r="B463" s="5" t="s">
        <v>1057</v>
      </c>
      <c r="C463" s="5" t="s">
        <v>1058</v>
      </c>
      <c r="D463" s="6">
        <v>0</v>
      </c>
      <c r="E463" s="7">
        <v>10</v>
      </c>
      <c r="F463" s="6">
        <v>0</v>
      </c>
      <c r="G463" s="5" t="s">
        <v>335</v>
      </c>
      <c r="H463" s="5" t="s">
        <v>1059</v>
      </c>
      <c r="I463" s="5" t="s">
        <v>874</v>
      </c>
      <c r="K463" s="10">
        <v>10</v>
      </c>
    </row>
    <row r="464" spans="1:13" ht="15" hidden="1" customHeight="1">
      <c r="A464" s="5" t="s">
        <v>13</v>
      </c>
      <c r="B464" s="5" t="s">
        <v>1060</v>
      </c>
      <c r="C464" s="5" t="s">
        <v>1061</v>
      </c>
      <c r="D464" s="6">
        <v>-50101.59</v>
      </c>
      <c r="E464" s="7">
        <v>20</v>
      </c>
      <c r="F464" s="6">
        <v>-68797.01999999999</v>
      </c>
      <c r="G464" s="5" t="s">
        <v>18</v>
      </c>
      <c r="H464" s="5" t="s">
        <v>28</v>
      </c>
      <c r="I464" s="5" t="s">
        <v>874</v>
      </c>
      <c r="K464" s="10">
        <v>20</v>
      </c>
    </row>
    <row r="465" spans="1:13" ht="14.25" hidden="1" customHeight="1">
      <c r="A465" s="5" t="s">
        <v>13</v>
      </c>
      <c r="B465" s="5" t="s">
        <v>1062</v>
      </c>
      <c r="C465" s="5" t="s">
        <v>1063</v>
      </c>
      <c r="D465" s="6">
        <v>0</v>
      </c>
      <c r="E465" s="7">
        <v>10</v>
      </c>
      <c r="F465" s="6">
        <v>0</v>
      </c>
      <c r="G465" s="5" t="s">
        <v>335</v>
      </c>
      <c r="H465" s="5" t="s">
        <v>1059</v>
      </c>
      <c r="I465" s="5" t="s">
        <v>874</v>
      </c>
      <c r="K465" s="10">
        <v>10</v>
      </c>
    </row>
    <row r="466" spans="1:13" ht="15" hidden="1" customHeight="1">
      <c r="A466" s="5" t="s">
        <v>13</v>
      </c>
      <c r="B466" s="5" t="s">
        <v>1064</v>
      </c>
      <c r="C466" s="5" t="s">
        <v>1065</v>
      </c>
      <c r="D466" s="6">
        <v>0</v>
      </c>
      <c r="E466" s="7">
        <v>10</v>
      </c>
      <c r="F466" s="6">
        <v>0</v>
      </c>
      <c r="G466" s="5" t="s">
        <v>335</v>
      </c>
      <c r="H466" s="5" t="s">
        <v>1059</v>
      </c>
      <c r="I466" s="5" t="s">
        <v>874</v>
      </c>
      <c r="K466" s="10">
        <v>10</v>
      </c>
    </row>
    <row r="467" spans="1:13" ht="15" hidden="1" customHeight="1">
      <c r="A467" s="5" t="s">
        <v>13</v>
      </c>
      <c r="B467" s="5" t="s">
        <v>1066</v>
      </c>
      <c r="C467" s="5" t="s">
        <v>1067</v>
      </c>
      <c r="D467" s="6">
        <v>0</v>
      </c>
      <c r="E467" s="7" t="s">
        <v>72</v>
      </c>
      <c r="F467" s="6">
        <v>0</v>
      </c>
      <c r="G467" s="5" t="s">
        <v>73</v>
      </c>
      <c r="H467" s="5" t="s">
        <v>109</v>
      </c>
      <c r="I467" s="5" t="s">
        <v>874</v>
      </c>
      <c r="K467" s="10" t="s">
        <v>72</v>
      </c>
      <c r="M467" s="5" t="s">
        <v>109</v>
      </c>
    </row>
    <row r="468" spans="1:13" ht="15" hidden="1" customHeight="1">
      <c r="A468" s="5" t="s">
        <v>13</v>
      </c>
      <c r="B468" s="32" t="s">
        <v>1068</v>
      </c>
      <c r="C468" s="5" t="s">
        <v>1069</v>
      </c>
      <c r="D468" s="6">
        <v>-122.58</v>
      </c>
      <c r="E468" s="7" t="s">
        <v>72</v>
      </c>
      <c r="F468" s="6">
        <v>-133.04999999999998</v>
      </c>
      <c r="G468" s="5" t="s">
        <v>73</v>
      </c>
      <c r="H468" s="5" t="s">
        <v>109</v>
      </c>
      <c r="I468" s="5" t="s">
        <v>874</v>
      </c>
      <c r="K468" s="10" t="s">
        <v>72</v>
      </c>
      <c r="M468" s="5" t="s">
        <v>109</v>
      </c>
    </row>
    <row r="469" spans="1:13" ht="15" hidden="1" customHeight="1">
      <c r="A469" s="5" t="s">
        <v>13</v>
      </c>
      <c r="B469" s="5" t="s">
        <v>1070</v>
      </c>
      <c r="C469" s="5" t="s">
        <v>1071</v>
      </c>
      <c r="D469" s="6">
        <v>0</v>
      </c>
      <c r="E469" s="7" t="s">
        <v>72</v>
      </c>
      <c r="F469" s="6">
        <v>0</v>
      </c>
      <c r="G469" s="5" t="s">
        <v>73</v>
      </c>
      <c r="H469" s="5" t="s">
        <v>74</v>
      </c>
      <c r="I469" s="5" t="s">
        <v>874</v>
      </c>
      <c r="K469" s="10" t="s">
        <v>72</v>
      </c>
      <c r="M469" s="5" t="s">
        <v>74</v>
      </c>
    </row>
    <row r="470" spans="1:13" ht="15" hidden="1" customHeight="1">
      <c r="A470" s="5" t="s">
        <v>13</v>
      </c>
      <c r="B470" s="5" t="s">
        <v>1072</v>
      </c>
      <c r="C470" s="5" t="s">
        <v>1073</v>
      </c>
      <c r="D470" s="6">
        <v>-17.75</v>
      </c>
      <c r="E470" s="7" t="s">
        <v>72</v>
      </c>
      <c r="F470" s="6">
        <v>-15.25</v>
      </c>
      <c r="G470" s="5" t="s">
        <v>73</v>
      </c>
      <c r="H470" s="5" t="s">
        <v>109</v>
      </c>
      <c r="I470" s="5" t="s">
        <v>874</v>
      </c>
      <c r="K470" s="10" t="s">
        <v>72</v>
      </c>
      <c r="M470" s="5" t="s">
        <v>109</v>
      </c>
    </row>
    <row r="471" spans="1:13" ht="15" hidden="1" customHeight="1">
      <c r="A471" s="5" t="s">
        <v>13</v>
      </c>
      <c r="B471" s="5" t="s">
        <v>1074</v>
      </c>
      <c r="C471" s="5" t="s">
        <v>1075</v>
      </c>
      <c r="D471" s="6">
        <v>0</v>
      </c>
      <c r="E471" s="7" t="s">
        <v>72</v>
      </c>
      <c r="F471" s="6">
        <v>0</v>
      </c>
      <c r="G471" s="5" t="s">
        <v>73</v>
      </c>
      <c r="H471" s="5" t="s">
        <v>304</v>
      </c>
      <c r="I471" s="5" t="s">
        <v>874</v>
      </c>
      <c r="K471" s="10" t="s">
        <v>72</v>
      </c>
      <c r="M471" s="5" t="s">
        <v>304</v>
      </c>
    </row>
    <row r="472" spans="1:13" ht="15" hidden="1" customHeight="1">
      <c r="A472" s="5" t="s">
        <v>13</v>
      </c>
      <c r="B472" s="5" t="s">
        <v>1076</v>
      </c>
      <c r="C472" s="5" t="s">
        <v>1077</v>
      </c>
      <c r="D472" s="6">
        <v>-45036.85</v>
      </c>
      <c r="E472" s="7" t="s">
        <v>72</v>
      </c>
      <c r="F472" s="6">
        <v>-22459.98</v>
      </c>
      <c r="G472" s="5" t="s">
        <v>73</v>
      </c>
      <c r="H472" s="5" t="s">
        <v>74</v>
      </c>
      <c r="I472" s="5" t="s">
        <v>874</v>
      </c>
      <c r="K472" s="10" t="s">
        <v>72</v>
      </c>
      <c r="M472" s="5" t="s">
        <v>74</v>
      </c>
    </row>
    <row r="473" spans="1:13" ht="15" hidden="1" customHeight="1">
      <c r="A473" s="5" t="s">
        <v>13</v>
      </c>
      <c r="B473" s="5" t="s">
        <v>1078</v>
      </c>
      <c r="C473" s="5" t="s">
        <v>1079</v>
      </c>
      <c r="D473" s="6">
        <v>-16119.8</v>
      </c>
      <c r="E473" s="7" t="s">
        <v>72</v>
      </c>
      <c r="F473" s="6">
        <v>-4169</v>
      </c>
      <c r="G473" s="5" t="s">
        <v>73</v>
      </c>
      <c r="H473" s="5" t="s">
        <v>143</v>
      </c>
      <c r="I473" s="5" t="s">
        <v>874</v>
      </c>
      <c r="K473" s="10" t="s">
        <v>72</v>
      </c>
      <c r="M473" s="5" t="s">
        <v>143</v>
      </c>
    </row>
    <row r="474" spans="1:13" ht="15" hidden="1" customHeight="1">
      <c r="A474" s="5" t="s">
        <v>13</v>
      </c>
      <c r="B474" s="5" t="s">
        <v>1080</v>
      </c>
      <c r="C474" s="5" t="s">
        <v>1081</v>
      </c>
      <c r="D474" s="6">
        <v>0</v>
      </c>
      <c r="E474" s="7" t="s">
        <v>72</v>
      </c>
      <c r="F474" s="6">
        <v>0</v>
      </c>
      <c r="G474" s="5" t="s">
        <v>73</v>
      </c>
      <c r="H474" s="5" t="s">
        <v>225</v>
      </c>
      <c r="I474" s="5" t="s">
        <v>874</v>
      </c>
      <c r="K474" s="10" t="s">
        <v>72</v>
      </c>
      <c r="M474" s="5" t="s">
        <v>225</v>
      </c>
    </row>
    <row r="475" spans="1:13" ht="15" hidden="1" customHeight="1">
      <c r="A475" s="5" t="s">
        <v>13</v>
      </c>
      <c r="B475" s="5" t="s">
        <v>1082</v>
      </c>
      <c r="C475" s="5" t="s">
        <v>1083</v>
      </c>
      <c r="D475" s="6">
        <v>-799.14</v>
      </c>
      <c r="E475" s="7" t="s">
        <v>72</v>
      </c>
      <c r="F475" s="6">
        <v>-5074.34</v>
      </c>
      <c r="G475" s="5" t="s">
        <v>73</v>
      </c>
      <c r="H475" s="5" t="s">
        <v>184</v>
      </c>
      <c r="I475" s="5" t="s">
        <v>874</v>
      </c>
      <c r="K475" s="10" t="s">
        <v>72</v>
      </c>
      <c r="M475" s="5" t="s">
        <v>184</v>
      </c>
    </row>
    <row r="476" spans="1:13" ht="15" hidden="1" customHeight="1">
      <c r="A476" s="5" t="s">
        <v>13</v>
      </c>
      <c r="B476" s="31" t="s">
        <v>1084</v>
      </c>
      <c r="C476" s="33" t="s">
        <v>1085</v>
      </c>
      <c r="D476" s="6"/>
      <c r="E476" s="7" t="s">
        <v>72</v>
      </c>
      <c r="F476" s="6">
        <v>-858.38</v>
      </c>
      <c r="G476" s="5" t="s">
        <v>73</v>
      </c>
      <c r="H476" s="5" t="s">
        <v>109</v>
      </c>
      <c r="I476" s="5" t="s">
        <v>874</v>
      </c>
      <c r="K476" s="5"/>
      <c r="M476" s="5" t="s">
        <v>109</v>
      </c>
    </row>
    <row r="477" spans="1:13" ht="15" hidden="1" customHeight="1">
      <c r="A477" s="5" t="s">
        <v>13</v>
      </c>
      <c r="B477" s="31" t="s">
        <v>1086</v>
      </c>
      <c r="C477" s="33" t="s">
        <v>1087</v>
      </c>
      <c r="D477" s="6"/>
      <c r="E477" s="7" t="s">
        <v>72</v>
      </c>
      <c r="F477" s="6">
        <v>-8895.84</v>
      </c>
      <c r="G477" s="5" t="s">
        <v>73</v>
      </c>
      <c r="H477" s="5" t="s">
        <v>109</v>
      </c>
      <c r="I477" s="5" t="s">
        <v>874</v>
      </c>
      <c r="K477" s="5" t="s">
        <v>72</v>
      </c>
      <c r="M477" s="5" t="s">
        <v>109</v>
      </c>
    </row>
    <row r="478" spans="1:13" ht="15" hidden="1" customHeight="1">
      <c r="A478" s="5" t="s">
        <v>13</v>
      </c>
      <c r="B478" s="31" t="s">
        <v>1088</v>
      </c>
      <c r="C478" s="5" t="s">
        <v>1089</v>
      </c>
      <c r="D478" s="6"/>
      <c r="E478" s="7" t="s">
        <v>72</v>
      </c>
      <c r="F478" s="6">
        <v>-479.03</v>
      </c>
      <c r="G478" s="5" t="s">
        <v>73</v>
      </c>
      <c r="H478" s="5" t="s">
        <v>288</v>
      </c>
      <c r="I478" s="5" t="s">
        <v>874</v>
      </c>
      <c r="K478" s="5"/>
      <c r="M478" s="5" t="s">
        <v>288</v>
      </c>
    </row>
    <row r="479" spans="1:13" ht="15" hidden="1" customHeight="1">
      <c r="A479" s="5" t="s">
        <v>13</v>
      </c>
      <c r="B479" s="31" t="s">
        <v>1090</v>
      </c>
      <c r="C479" s="33" t="s">
        <v>1091</v>
      </c>
      <c r="D479" s="6"/>
      <c r="E479" s="7">
        <v>240</v>
      </c>
      <c r="F479" s="6">
        <v>-3991428.93</v>
      </c>
      <c r="G479" s="5" t="s">
        <v>15</v>
      </c>
      <c r="H479" s="5" t="s">
        <v>15</v>
      </c>
      <c r="I479" s="5" t="s">
        <v>874</v>
      </c>
      <c r="K479" s="5"/>
    </row>
    <row r="480" spans="1:13" ht="15" customHeight="1">
      <c r="A480" s="5" t="s">
        <v>13</v>
      </c>
      <c r="B480" s="5" t="s">
        <v>1093</v>
      </c>
      <c r="C480" s="5" t="s">
        <v>899</v>
      </c>
      <c r="D480" s="6">
        <v>107943.22</v>
      </c>
      <c r="E480" s="7">
        <v>40</v>
      </c>
      <c r="F480" s="6">
        <v>0</v>
      </c>
      <c r="G480" s="5" t="s">
        <v>426</v>
      </c>
      <c r="H480" s="5" t="s">
        <v>779</v>
      </c>
      <c r="I480" s="5" t="s">
        <v>1092</v>
      </c>
      <c r="K480" s="6">
        <v>40</v>
      </c>
    </row>
    <row r="481" spans="1:13" ht="15" hidden="1" customHeight="1">
      <c r="A481" s="5" t="s">
        <v>13</v>
      </c>
      <c r="B481" s="5" t="s">
        <v>1094</v>
      </c>
      <c r="C481" s="5" t="s">
        <v>1095</v>
      </c>
      <c r="D481" s="6">
        <v>0</v>
      </c>
      <c r="E481" s="7">
        <v>40</v>
      </c>
      <c r="F481" s="6">
        <v>0</v>
      </c>
      <c r="G481" s="5" t="s">
        <v>426</v>
      </c>
      <c r="H481" s="5" t="s">
        <v>444</v>
      </c>
      <c r="I481" s="5" t="s">
        <v>1092</v>
      </c>
      <c r="K481" s="6">
        <v>40</v>
      </c>
    </row>
    <row r="482" spans="1:13" ht="15" hidden="1" customHeight="1">
      <c r="A482" s="5" t="s">
        <v>13</v>
      </c>
      <c r="B482" s="5" t="s">
        <v>1096</v>
      </c>
      <c r="C482" s="5" t="s">
        <v>1043</v>
      </c>
      <c r="D482" s="6">
        <v>-74.930000000000007</v>
      </c>
      <c r="E482" s="7">
        <v>50</v>
      </c>
      <c r="F482" s="6">
        <v>0</v>
      </c>
      <c r="G482" s="5" t="s">
        <v>55</v>
      </c>
      <c r="H482" s="5" t="s">
        <v>88</v>
      </c>
      <c r="I482" s="5" t="s">
        <v>1092</v>
      </c>
      <c r="K482" s="6">
        <v>50</v>
      </c>
    </row>
    <row r="483" spans="1:13" ht="15" hidden="1" customHeight="1">
      <c r="A483" s="5" t="s">
        <v>13</v>
      </c>
      <c r="B483" s="5" t="s">
        <v>1097</v>
      </c>
      <c r="C483" s="5" t="s">
        <v>1043</v>
      </c>
      <c r="D483" s="6">
        <v>0</v>
      </c>
      <c r="E483" s="7">
        <v>50</v>
      </c>
      <c r="F483" s="6">
        <v>0</v>
      </c>
      <c r="G483" s="5" t="s">
        <v>55</v>
      </c>
      <c r="H483" s="5" t="s">
        <v>88</v>
      </c>
      <c r="I483" s="5" t="s">
        <v>1092</v>
      </c>
      <c r="K483" s="6">
        <v>50</v>
      </c>
    </row>
    <row r="484" spans="1:13" ht="15" hidden="1" customHeight="1">
      <c r="A484" s="5" t="s">
        <v>13</v>
      </c>
      <c r="B484" s="5" t="s">
        <v>1098</v>
      </c>
      <c r="C484" s="5" t="s">
        <v>1099</v>
      </c>
      <c r="D484" s="6">
        <v>0</v>
      </c>
      <c r="E484" s="7">
        <v>40</v>
      </c>
      <c r="F484" s="6">
        <v>0</v>
      </c>
      <c r="G484" s="5" t="s">
        <v>426</v>
      </c>
      <c r="H484" s="5" t="s">
        <v>444</v>
      </c>
      <c r="I484" s="5" t="s">
        <v>1092</v>
      </c>
      <c r="K484" s="6">
        <v>40</v>
      </c>
    </row>
    <row r="485" spans="1:13" ht="15" hidden="1" customHeight="1">
      <c r="A485" s="5" t="s">
        <v>13</v>
      </c>
      <c r="B485" s="5" t="s">
        <v>1100</v>
      </c>
      <c r="C485" s="5" t="s">
        <v>924</v>
      </c>
      <c r="D485" s="6">
        <v>0</v>
      </c>
      <c r="E485" s="7" t="s">
        <v>72</v>
      </c>
      <c r="F485" s="6">
        <v>0</v>
      </c>
      <c r="G485" s="5" t="s">
        <v>73</v>
      </c>
      <c r="H485" s="5" t="s">
        <v>74</v>
      </c>
      <c r="I485" s="5" t="s">
        <v>1092</v>
      </c>
      <c r="K485" s="6" t="s">
        <v>72</v>
      </c>
      <c r="M485" s="5" t="s">
        <v>74</v>
      </c>
    </row>
    <row r="486" spans="1:13" ht="15" hidden="1" customHeight="1">
      <c r="A486" s="5" t="s">
        <v>13</v>
      </c>
      <c r="B486" s="5" t="s">
        <v>1101</v>
      </c>
      <c r="C486" s="5" t="s">
        <v>928</v>
      </c>
      <c r="D486" s="6">
        <v>0</v>
      </c>
      <c r="E486" s="7" t="s">
        <v>99</v>
      </c>
      <c r="F486" s="6">
        <v>0</v>
      </c>
      <c r="G486" s="5" t="s">
        <v>73</v>
      </c>
      <c r="H486" s="5" t="s">
        <v>100</v>
      </c>
      <c r="I486" s="5" t="s">
        <v>1092</v>
      </c>
      <c r="K486" s="6" t="s">
        <v>99</v>
      </c>
    </row>
    <row r="487" spans="1:13" ht="15" hidden="1" customHeight="1">
      <c r="A487" s="5" t="s">
        <v>13</v>
      </c>
      <c r="B487" s="5" t="s">
        <v>1102</v>
      </c>
      <c r="C487" s="5" t="s">
        <v>1103</v>
      </c>
      <c r="D487" s="6">
        <v>0</v>
      </c>
      <c r="E487" s="7" t="s">
        <v>72</v>
      </c>
      <c r="F487" s="6">
        <v>0</v>
      </c>
      <c r="G487" s="5" t="s">
        <v>73</v>
      </c>
      <c r="H487" s="5" t="s">
        <v>109</v>
      </c>
      <c r="I487" s="5" t="s">
        <v>1092</v>
      </c>
      <c r="K487" s="6" t="s">
        <v>72</v>
      </c>
      <c r="M487" s="5" t="s">
        <v>109</v>
      </c>
    </row>
    <row r="488" spans="1:13" ht="15" hidden="1" customHeight="1">
      <c r="A488" s="5" t="s">
        <v>13</v>
      </c>
      <c r="B488" s="5" t="s">
        <v>1104</v>
      </c>
      <c r="C488" s="5" t="s">
        <v>1105</v>
      </c>
      <c r="D488" s="6">
        <v>0</v>
      </c>
      <c r="E488" s="7">
        <v>40</v>
      </c>
      <c r="F488" s="6">
        <v>0</v>
      </c>
      <c r="G488" s="5" t="s">
        <v>426</v>
      </c>
      <c r="H488" s="5" t="s">
        <v>444</v>
      </c>
      <c r="I488" s="5" t="s">
        <v>1092</v>
      </c>
      <c r="K488" s="6">
        <v>40</v>
      </c>
    </row>
    <row r="489" spans="1:13" ht="15" hidden="1" customHeight="1">
      <c r="A489" s="5" t="s">
        <v>13</v>
      </c>
      <c r="B489" s="5" t="s">
        <v>1106</v>
      </c>
      <c r="C489" s="5" t="s">
        <v>890</v>
      </c>
      <c r="D489" s="6">
        <v>-967.67</v>
      </c>
      <c r="E489" s="7" t="s">
        <v>72</v>
      </c>
      <c r="F489" s="6">
        <v>0</v>
      </c>
      <c r="G489" s="5" t="s">
        <v>73</v>
      </c>
      <c r="H489" s="5" t="s">
        <v>307</v>
      </c>
      <c r="I489" s="5" t="s">
        <v>1092</v>
      </c>
      <c r="K489" s="6" t="s">
        <v>72</v>
      </c>
      <c r="M489" s="5" t="s">
        <v>307</v>
      </c>
    </row>
    <row r="490" spans="1:13" ht="15" hidden="1" customHeight="1">
      <c r="A490" s="5" t="s">
        <v>13</v>
      </c>
      <c r="B490" s="5" t="s">
        <v>1107</v>
      </c>
      <c r="C490" s="5" t="s">
        <v>970</v>
      </c>
      <c r="D490" s="6">
        <v>-19.829999999999998</v>
      </c>
      <c r="E490" s="7" t="s">
        <v>72</v>
      </c>
      <c r="F490" s="6">
        <v>0</v>
      </c>
      <c r="G490" s="5" t="s">
        <v>73</v>
      </c>
      <c r="H490" s="14" t="s">
        <v>177</v>
      </c>
      <c r="I490" s="5" t="s">
        <v>1092</v>
      </c>
      <c r="K490" s="6" t="s">
        <v>72</v>
      </c>
      <c r="M490" s="5" t="s">
        <v>177</v>
      </c>
    </row>
    <row r="491" spans="1:13" ht="15" hidden="1" customHeight="1">
      <c r="A491" s="5" t="s">
        <v>13</v>
      </c>
      <c r="B491" s="5" t="s">
        <v>1108</v>
      </c>
      <c r="C491" s="5" t="s">
        <v>974</v>
      </c>
      <c r="D491" s="6">
        <v>0</v>
      </c>
      <c r="E491" s="7" t="s">
        <v>72</v>
      </c>
      <c r="F491" s="6">
        <v>0</v>
      </c>
      <c r="G491" s="5" t="s">
        <v>73</v>
      </c>
      <c r="H491" s="5" t="s">
        <v>296</v>
      </c>
      <c r="I491" s="5" t="s">
        <v>1092</v>
      </c>
      <c r="K491" s="6" t="s">
        <v>72</v>
      </c>
      <c r="M491" s="5" t="s">
        <v>296</v>
      </c>
    </row>
    <row r="492" spans="1:13" ht="15" hidden="1" customHeight="1">
      <c r="A492" s="5" t="s">
        <v>13</v>
      </c>
      <c r="B492" s="5" t="s">
        <v>1109</v>
      </c>
      <c r="C492" s="5" t="s">
        <v>1027</v>
      </c>
      <c r="D492" s="6">
        <v>-2228.0300000000002</v>
      </c>
      <c r="E492" s="7" t="s">
        <v>99</v>
      </c>
      <c r="F492" s="6">
        <v>0</v>
      </c>
      <c r="G492" s="5" t="s">
        <v>73</v>
      </c>
      <c r="H492" s="5" t="s">
        <v>100</v>
      </c>
      <c r="I492" s="5" t="s">
        <v>1092</v>
      </c>
      <c r="K492" s="6" t="s">
        <v>99</v>
      </c>
    </row>
    <row r="493" spans="1:13" ht="15" hidden="1" customHeight="1">
      <c r="A493" s="5" t="s">
        <v>13</v>
      </c>
      <c r="B493" s="5" t="s">
        <v>1110</v>
      </c>
      <c r="C493" s="5" t="s">
        <v>968</v>
      </c>
      <c r="D493" s="6">
        <v>-4986.51</v>
      </c>
      <c r="E493" s="7" t="s">
        <v>72</v>
      </c>
      <c r="F493" s="6">
        <v>0</v>
      </c>
      <c r="G493" s="5" t="s">
        <v>73</v>
      </c>
      <c r="H493" s="5" t="s">
        <v>296</v>
      </c>
      <c r="I493" s="5" t="s">
        <v>1092</v>
      </c>
      <c r="K493" s="6" t="s">
        <v>72</v>
      </c>
      <c r="M493" s="5" t="s">
        <v>296</v>
      </c>
    </row>
    <row r="494" spans="1:13" ht="15" hidden="1" customHeight="1">
      <c r="A494" s="5" t="s">
        <v>13</v>
      </c>
      <c r="B494" s="5" t="s">
        <v>1111</v>
      </c>
      <c r="C494" s="5" t="s">
        <v>984</v>
      </c>
      <c r="D494" s="6">
        <v>-651.88</v>
      </c>
      <c r="E494" s="7" t="s">
        <v>72</v>
      </c>
      <c r="F494" s="6">
        <v>0</v>
      </c>
      <c r="G494" s="5" t="s">
        <v>73</v>
      </c>
      <c r="H494" s="14" t="s">
        <v>177</v>
      </c>
      <c r="I494" s="5" t="s">
        <v>1092</v>
      </c>
      <c r="K494" s="6" t="s">
        <v>72</v>
      </c>
      <c r="M494" s="5" t="s">
        <v>177</v>
      </c>
    </row>
    <row r="495" spans="1:13" ht="15" hidden="1" customHeight="1">
      <c r="A495" s="5" t="s">
        <v>13</v>
      </c>
      <c r="B495" s="5" t="s">
        <v>1112</v>
      </c>
      <c r="C495" s="5" t="s">
        <v>1113</v>
      </c>
      <c r="D495" s="6">
        <v>0</v>
      </c>
      <c r="E495" s="7">
        <v>40</v>
      </c>
      <c r="F495" s="6">
        <v>0</v>
      </c>
      <c r="G495" s="5" t="s">
        <v>426</v>
      </c>
      <c r="H495" s="5" t="s">
        <v>444</v>
      </c>
      <c r="I495" s="5" t="s">
        <v>1092</v>
      </c>
      <c r="K495" s="6">
        <v>40</v>
      </c>
    </row>
    <row r="496" spans="1:13" ht="15" hidden="1" customHeight="1">
      <c r="A496" s="5" t="s">
        <v>13</v>
      </c>
      <c r="B496" s="5" t="s">
        <v>1114</v>
      </c>
      <c r="C496" s="5" t="s">
        <v>1115</v>
      </c>
      <c r="D496" s="6">
        <v>0</v>
      </c>
      <c r="E496" s="7">
        <v>40</v>
      </c>
      <c r="F496" s="6">
        <v>0</v>
      </c>
      <c r="G496" s="5" t="s">
        <v>426</v>
      </c>
      <c r="H496" s="5" t="s">
        <v>444</v>
      </c>
      <c r="I496" s="5" t="s">
        <v>1092</v>
      </c>
      <c r="K496" s="6">
        <v>40</v>
      </c>
    </row>
    <row r="497" spans="1:13" ht="15" hidden="1" customHeight="1">
      <c r="A497" s="5" t="s">
        <v>13</v>
      </c>
      <c r="B497" s="5" t="s">
        <v>1116</v>
      </c>
      <c r="C497" s="5" t="s">
        <v>1117</v>
      </c>
      <c r="D497" s="6">
        <v>0</v>
      </c>
      <c r="E497" s="7" t="s">
        <v>72</v>
      </c>
      <c r="F497" s="6">
        <v>0</v>
      </c>
      <c r="G497" s="5" t="s">
        <v>73</v>
      </c>
      <c r="H497" s="5" t="s">
        <v>74</v>
      </c>
      <c r="I497" s="5" t="s">
        <v>1092</v>
      </c>
      <c r="K497" s="6" t="s">
        <v>72</v>
      </c>
      <c r="M497" s="5" t="s">
        <v>74</v>
      </c>
    </row>
    <row r="498" spans="1:13" ht="15" hidden="1" customHeight="1">
      <c r="A498" s="5" t="s">
        <v>13</v>
      </c>
      <c r="B498" s="5" t="s">
        <v>1118</v>
      </c>
      <c r="C498" s="5" t="s">
        <v>1071</v>
      </c>
      <c r="D498" s="6">
        <v>0</v>
      </c>
      <c r="E498" s="7" t="s">
        <v>72</v>
      </c>
      <c r="F498" s="6">
        <v>0</v>
      </c>
      <c r="G498" s="5" t="s">
        <v>73</v>
      </c>
      <c r="H498" s="5" t="s">
        <v>74</v>
      </c>
      <c r="I498" s="5" t="s">
        <v>1092</v>
      </c>
      <c r="K498" s="6" t="s">
        <v>72</v>
      </c>
      <c r="M498" s="5" t="s">
        <v>74</v>
      </c>
    </row>
    <row r="499" spans="1:13" ht="15" hidden="1" customHeight="1">
      <c r="A499" s="5" t="s">
        <v>13</v>
      </c>
      <c r="B499" s="5" t="s">
        <v>1119</v>
      </c>
      <c r="C499" s="5" t="s">
        <v>926</v>
      </c>
      <c r="D499" s="6">
        <v>0</v>
      </c>
      <c r="E499" s="7" t="s">
        <v>99</v>
      </c>
      <c r="F499" s="6">
        <v>0</v>
      </c>
      <c r="G499" s="5" t="s">
        <v>73</v>
      </c>
      <c r="H499" s="5" t="s">
        <v>586</v>
      </c>
      <c r="I499" s="5" t="s">
        <v>1092</v>
      </c>
      <c r="K499" s="6" t="s">
        <v>99</v>
      </c>
    </row>
    <row r="500" spans="1:13" ht="15" hidden="1" customHeight="1">
      <c r="A500" s="5" t="s">
        <v>13</v>
      </c>
      <c r="B500" s="5" t="s">
        <v>1120</v>
      </c>
      <c r="C500" s="5" t="s">
        <v>934</v>
      </c>
      <c r="D500" s="6">
        <v>-8963.36</v>
      </c>
      <c r="E500" s="7" t="s">
        <v>99</v>
      </c>
      <c r="F500" s="6">
        <v>0</v>
      </c>
      <c r="G500" s="5" t="s">
        <v>73</v>
      </c>
      <c r="H500" s="5" t="s">
        <v>100</v>
      </c>
      <c r="I500" s="5" t="s">
        <v>1092</v>
      </c>
      <c r="K500" s="6" t="s">
        <v>99</v>
      </c>
    </row>
    <row r="501" spans="1:13" ht="15" hidden="1" customHeight="1">
      <c r="A501" s="5" t="s">
        <v>13</v>
      </c>
      <c r="B501" s="5" t="s">
        <v>1121</v>
      </c>
      <c r="C501" s="5" t="s">
        <v>938</v>
      </c>
      <c r="D501" s="6">
        <v>0</v>
      </c>
      <c r="E501" s="7" t="s">
        <v>72</v>
      </c>
      <c r="F501" s="6">
        <v>0</v>
      </c>
      <c r="G501" s="5" t="s">
        <v>73</v>
      </c>
      <c r="H501" s="5" t="s">
        <v>74</v>
      </c>
      <c r="I501" s="5" t="s">
        <v>1092</v>
      </c>
      <c r="K501" s="6" t="s">
        <v>72</v>
      </c>
      <c r="M501" s="5" t="s">
        <v>74</v>
      </c>
    </row>
    <row r="502" spans="1:13" ht="15" hidden="1" customHeight="1">
      <c r="A502" s="5" t="s">
        <v>13</v>
      </c>
      <c r="B502" s="5" t="s">
        <v>1122</v>
      </c>
      <c r="C502" s="5" t="s">
        <v>880</v>
      </c>
      <c r="D502" s="6">
        <v>0</v>
      </c>
      <c r="E502" s="7" t="s">
        <v>99</v>
      </c>
      <c r="F502" s="6">
        <v>0</v>
      </c>
      <c r="G502" s="5" t="s">
        <v>73</v>
      </c>
      <c r="H502" s="5" t="s">
        <v>127</v>
      </c>
      <c r="I502" s="5" t="s">
        <v>1092</v>
      </c>
      <c r="K502" s="6" t="s">
        <v>99</v>
      </c>
    </row>
    <row r="503" spans="1:13" ht="15" hidden="1" customHeight="1">
      <c r="A503" s="5" t="s">
        <v>13</v>
      </c>
      <c r="B503" s="5" t="s">
        <v>1123</v>
      </c>
      <c r="C503" s="5" t="s">
        <v>940</v>
      </c>
      <c r="D503" s="6">
        <v>-4237.4399999999996</v>
      </c>
      <c r="E503" s="7" t="s">
        <v>99</v>
      </c>
      <c r="F503" s="6">
        <v>0</v>
      </c>
      <c r="G503" s="5" t="s">
        <v>73</v>
      </c>
      <c r="H503" s="5" t="s">
        <v>127</v>
      </c>
      <c r="I503" s="5" t="s">
        <v>1092</v>
      </c>
      <c r="K503" s="6" t="s">
        <v>99</v>
      </c>
    </row>
    <row r="504" spans="1:13" ht="15" hidden="1" customHeight="1">
      <c r="A504" s="5" t="s">
        <v>13</v>
      </c>
      <c r="B504" s="28" t="s">
        <v>1124</v>
      </c>
      <c r="C504" s="5" t="s">
        <v>914</v>
      </c>
      <c r="D504" s="6">
        <v>-242</v>
      </c>
      <c r="E504" s="7" t="s">
        <v>72</v>
      </c>
      <c r="F504" s="6">
        <v>0</v>
      </c>
      <c r="G504" s="5" t="s">
        <v>73</v>
      </c>
      <c r="H504" s="5" t="s">
        <v>184</v>
      </c>
      <c r="I504" s="5" t="s">
        <v>1092</v>
      </c>
      <c r="K504" s="6" t="s">
        <v>72</v>
      </c>
      <c r="M504" s="5" t="s">
        <v>184</v>
      </c>
    </row>
    <row r="505" spans="1:13" ht="15" hidden="1" customHeight="1">
      <c r="A505" s="5" t="s">
        <v>13</v>
      </c>
      <c r="B505" s="5" t="s">
        <v>1125</v>
      </c>
      <c r="C505" s="5" t="s">
        <v>942</v>
      </c>
      <c r="D505" s="6">
        <v>0</v>
      </c>
      <c r="E505" s="7" t="s">
        <v>72</v>
      </c>
      <c r="F505" s="6">
        <v>0</v>
      </c>
      <c r="G505" s="5" t="s">
        <v>73</v>
      </c>
      <c r="H505" s="5" t="s">
        <v>288</v>
      </c>
      <c r="I505" s="5" t="s">
        <v>1092</v>
      </c>
      <c r="K505" s="6" t="s">
        <v>72</v>
      </c>
      <c r="M505" s="5" t="s">
        <v>288</v>
      </c>
    </row>
    <row r="506" spans="1:13" ht="15" hidden="1" customHeight="1">
      <c r="A506" s="5" t="s">
        <v>13</v>
      </c>
      <c r="B506" s="5" t="s">
        <v>1126</v>
      </c>
      <c r="C506" s="5" t="s">
        <v>946</v>
      </c>
      <c r="D506" s="6">
        <v>-745.7</v>
      </c>
      <c r="E506" s="7" t="s">
        <v>72</v>
      </c>
      <c r="F506" s="6">
        <v>0</v>
      </c>
      <c r="G506" s="5" t="s">
        <v>73</v>
      </c>
      <c r="H506" s="5" t="s">
        <v>225</v>
      </c>
      <c r="I506" s="5" t="s">
        <v>1092</v>
      </c>
      <c r="K506" s="6" t="s">
        <v>72</v>
      </c>
      <c r="M506" s="5" t="s">
        <v>225</v>
      </c>
    </row>
    <row r="507" spans="1:13" ht="15" hidden="1" customHeight="1">
      <c r="A507" s="5" t="s">
        <v>13</v>
      </c>
      <c r="B507" s="5" t="s">
        <v>1127</v>
      </c>
      <c r="C507" s="5" t="s">
        <v>1075</v>
      </c>
      <c r="D507" s="6">
        <v>0</v>
      </c>
      <c r="E507" s="7" t="s">
        <v>72</v>
      </c>
      <c r="F507" s="6">
        <v>0</v>
      </c>
      <c r="G507" s="5" t="s">
        <v>73</v>
      </c>
      <c r="H507" s="5" t="s">
        <v>304</v>
      </c>
      <c r="I507" s="5" t="s">
        <v>1092</v>
      </c>
      <c r="K507" s="6" t="s">
        <v>72</v>
      </c>
      <c r="M507" s="5" t="s">
        <v>304</v>
      </c>
    </row>
    <row r="508" spans="1:13" ht="15" hidden="1" customHeight="1">
      <c r="A508" s="5" t="s">
        <v>13</v>
      </c>
      <c r="B508" s="5" t="s">
        <v>1128</v>
      </c>
      <c r="C508" s="5" t="s">
        <v>948</v>
      </c>
      <c r="D508" s="6">
        <v>0</v>
      </c>
      <c r="E508" s="7" t="s">
        <v>99</v>
      </c>
      <c r="F508" s="6">
        <v>0</v>
      </c>
      <c r="G508" s="5" t="s">
        <v>73</v>
      </c>
      <c r="H508" s="5" t="s">
        <v>127</v>
      </c>
      <c r="I508" s="5" t="s">
        <v>1092</v>
      </c>
      <c r="K508" s="6" t="s">
        <v>99</v>
      </c>
    </row>
    <row r="509" spans="1:13" ht="15" hidden="1" customHeight="1">
      <c r="A509" s="5" t="s">
        <v>13</v>
      </c>
      <c r="B509" s="5" t="s">
        <v>1129</v>
      </c>
      <c r="C509" s="5" t="s">
        <v>950</v>
      </c>
      <c r="D509" s="6">
        <v>0</v>
      </c>
      <c r="E509" s="7" t="s">
        <v>99</v>
      </c>
      <c r="F509" s="6">
        <v>0</v>
      </c>
      <c r="G509" s="5" t="s">
        <v>73</v>
      </c>
      <c r="H509" s="5" t="s">
        <v>127</v>
      </c>
      <c r="I509" s="5" t="s">
        <v>1092</v>
      </c>
      <c r="K509" s="6" t="s">
        <v>99</v>
      </c>
    </row>
    <row r="510" spans="1:13" ht="15" hidden="1" customHeight="1">
      <c r="A510" s="5" t="s">
        <v>13</v>
      </c>
      <c r="B510" s="5" t="s">
        <v>1130</v>
      </c>
      <c r="C510" s="5" t="s">
        <v>952</v>
      </c>
      <c r="D510" s="6">
        <v>0</v>
      </c>
      <c r="E510" s="7" t="s">
        <v>99</v>
      </c>
      <c r="F510" s="6">
        <v>0</v>
      </c>
      <c r="G510" s="5" t="s">
        <v>73</v>
      </c>
      <c r="H510" s="5" t="s">
        <v>275</v>
      </c>
      <c r="I510" s="5" t="s">
        <v>1092</v>
      </c>
      <c r="K510" s="6" t="s">
        <v>99</v>
      </c>
    </row>
    <row r="511" spans="1:13" ht="15" hidden="1" customHeight="1">
      <c r="A511" s="5" t="s">
        <v>13</v>
      </c>
      <c r="B511" s="5" t="s">
        <v>1131</v>
      </c>
      <c r="C511" s="5" t="s">
        <v>954</v>
      </c>
      <c r="D511" s="6">
        <v>-1136.8399999999999</v>
      </c>
      <c r="E511" s="7" t="s">
        <v>99</v>
      </c>
      <c r="F511" s="6">
        <v>0</v>
      </c>
      <c r="G511" s="5" t="s">
        <v>73</v>
      </c>
      <c r="H511" s="5" t="s">
        <v>275</v>
      </c>
      <c r="I511" s="5" t="s">
        <v>1092</v>
      </c>
      <c r="K511" s="6" t="s">
        <v>99</v>
      </c>
    </row>
    <row r="512" spans="1:13" ht="15" hidden="1" customHeight="1">
      <c r="A512" s="5" t="s">
        <v>13</v>
      </c>
      <c r="B512" s="5" t="s">
        <v>1132</v>
      </c>
      <c r="C512" s="5" t="s">
        <v>944</v>
      </c>
      <c r="D512" s="6">
        <v>0</v>
      </c>
      <c r="E512" s="7" t="s">
        <v>72</v>
      </c>
      <c r="F512" s="6">
        <v>0</v>
      </c>
      <c r="G512" s="5" t="s">
        <v>73</v>
      </c>
      <c r="H512" s="5" t="s">
        <v>109</v>
      </c>
      <c r="I512" s="5" t="s">
        <v>1092</v>
      </c>
      <c r="K512" s="6" t="s">
        <v>72</v>
      </c>
      <c r="M512" s="5" t="s">
        <v>109</v>
      </c>
    </row>
    <row r="513" spans="1:13" ht="15" hidden="1" customHeight="1">
      <c r="A513" s="5" t="s">
        <v>13</v>
      </c>
      <c r="B513" s="5" t="s">
        <v>1133</v>
      </c>
      <c r="C513" s="5" t="s">
        <v>956</v>
      </c>
      <c r="D513" s="6">
        <v>0</v>
      </c>
      <c r="E513" s="7">
        <v>220</v>
      </c>
      <c r="F513" s="6">
        <v>0</v>
      </c>
      <c r="G513" s="5" t="s">
        <v>317</v>
      </c>
      <c r="H513" s="5" t="s">
        <v>317</v>
      </c>
      <c r="I513" s="5" t="s">
        <v>1092</v>
      </c>
      <c r="K513" s="6">
        <v>220</v>
      </c>
    </row>
    <row r="514" spans="1:13" ht="15" hidden="1" customHeight="1">
      <c r="A514" s="5" t="s">
        <v>13</v>
      </c>
      <c r="B514" s="28" t="s">
        <v>1134</v>
      </c>
      <c r="C514" s="5" t="s">
        <v>897</v>
      </c>
      <c r="D514" s="6">
        <v>514800</v>
      </c>
      <c r="E514" s="7">
        <v>220</v>
      </c>
      <c r="F514" s="6">
        <v>0</v>
      </c>
      <c r="G514" s="5" t="s">
        <v>317</v>
      </c>
      <c r="H514" s="5" t="s">
        <v>1135</v>
      </c>
      <c r="I514" s="5" t="s">
        <v>1092</v>
      </c>
      <c r="K514" s="6">
        <v>220</v>
      </c>
    </row>
    <row r="515" spans="1:13" ht="15" hidden="1" customHeight="1">
      <c r="A515" s="5" t="s">
        <v>13</v>
      </c>
      <c r="B515" s="28" t="s">
        <v>1136</v>
      </c>
      <c r="C515" s="5" t="s">
        <v>1091</v>
      </c>
      <c r="D515" s="6">
        <v>3061036.34</v>
      </c>
      <c r="E515" s="7">
        <v>220</v>
      </c>
      <c r="F515" s="6">
        <v>0</v>
      </c>
      <c r="G515" s="5" t="s">
        <v>317</v>
      </c>
      <c r="H515" s="5" t="s">
        <v>1137</v>
      </c>
      <c r="I515" s="5" t="s">
        <v>1092</v>
      </c>
      <c r="K515" s="6">
        <v>220</v>
      </c>
    </row>
    <row r="516" spans="1:13" ht="15" hidden="1" customHeight="1">
      <c r="A516" s="5" t="s">
        <v>13</v>
      </c>
      <c r="B516" s="5" t="s">
        <v>1138</v>
      </c>
      <c r="C516" s="5" t="s">
        <v>958</v>
      </c>
      <c r="D516" s="6">
        <v>0</v>
      </c>
      <c r="E516" s="7" t="s">
        <v>72</v>
      </c>
      <c r="F516" s="6">
        <v>0</v>
      </c>
      <c r="G516" s="5" t="s">
        <v>73</v>
      </c>
      <c r="H516" s="5" t="s">
        <v>288</v>
      </c>
      <c r="I516" s="5" t="s">
        <v>1092</v>
      </c>
      <c r="K516" s="6" t="s">
        <v>72</v>
      </c>
      <c r="M516" s="5" t="s">
        <v>288</v>
      </c>
    </row>
    <row r="517" spans="1:13" ht="15" hidden="1" customHeight="1">
      <c r="A517" s="5" t="s">
        <v>13</v>
      </c>
      <c r="B517" s="5" t="s">
        <v>1139</v>
      </c>
      <c r="C517" s="5" t="s">
        <v>1140</v>
      </c>
      <c r="D517" s="6">
        <v>0</v>
      </c>
      <c r="E517" s="7" t="s">
        <v>72</v>
      </c>
      <c r="F517" s="6">
        <v>0</v>
      </c>
      <c r="G517" s="5" t="s">
        <v>73</v>
      </c>
      <c r="H517" s="5" t="s">
        <v>109</v>
      </c>
      <c r="I517" s="5" t="s">
        <v>1092</v>
      </c>
      <c r="K517" s="6" t="s">
        <v>72</v>
      </c>
      <c r="M517" s="5" t="s">
        <v>109</v>
      </c>
    </row>
    <row r="518" spans="1:13" ht="15" hidden="1" customHeight="1">
      <c r="A518" s="5" t="s">
        <v>13</v>
      </c>
      <c r="B518" s="5" t="s">
        <v>1141</v>
      </c>
      <c r="C518" s="5" t="s">
        <v>1142</v>
      </c>
      <c r="D518" s="6">
        <v>0</v>
      </c>
      <c r="E518" s="7" t="s">
        <v>72</v>
      </c>
      <c r="F518" s="6">
        <v>0</v>
      </c>
      <c r="G518" s="5" t="s">
        <v>73</v>
      </c>
      <c r="H518" s="5" t="s">
        <v>240</v>
      </c>
      <c r="I518" s="5" t="s">
        <v>1092</v>
      </c>
      <c r="K518" s="6" t="s">
        <v>72</v>
      </c>
      <c r="M518" s="5" t="s">
        <v>240</v>
      </c>
    </row>
    <row r="519" spans="1:13" ht="15" hidden="1" customHeight="1">
      <c r="A519" s="5" t="s">
        <v>13</v>
      </c>
      <c r="B519" s="5" t="s">
        <v>1143</v>
      </c>
      <c r="C519" s="5" t="s">
        <v>1144</v>
      </c>
      <c r="D519" s="6">
        <v>-826.27</v>
      </c>
      <c r="E519" s="7" t="s">
        <v>72</v>
      </c>
      <c r="F519" s="6">
        <v>0</v>
      </c>
      <c r="G519" s="5" t="s">
        <v>73</v>
      </c>
      <c r="H519" s="5" t="s">
        <v>109</v>
      </c>
      <c r="I519" s="5" t="s">
        <v>1092</v>
      </c>
      <c r="K519" s="6" t="s">
        <v>72</v>
      </c>
      <c r="M519" s="5" t="s">
        <v>109</v>
      </c>
    </row>
    <row r="520" spans="1:13" ht="15" hidden="1" customHeight="1">
      <c r="A520" s="5" t="s">
        <v>13</v>
      </c>
      <c r="B520" s="5" t="s">
        <v>1145</v>
      </c>
      <c r="C520" s="5" t="s">
        <v>1085</v>
      </c>
      <c r="D520" s="6">
        <v>-926.71</v>
      </c>
      <c r="E520" s="7" t="s">
        <v>72</v>
      </c>
      <c r="F520" s="6">
        <v>0</v>
      </c>
      <c r="G520" s="5" t="s">
        <v>73</v>
      </c>
      <c r="H520" s="5" t="s">
        <v>225</v>
      </c>
      <c r="I520" s="5" t="s">
        <v>1092</v>
      </c>
      <c r="K520" s="6" t="s">
        <v>72</v>
      </c>
      <c r="M520" s="5" t="s">
        <v>225</v>
      </c>
    </row>
    <row r="521" spans="1:13" ht="15" hidden="1" customHeight="1">
      <c r="A521" s="5" t="s">
        <v>13</v>
      </c>
      <c r="B521" s="5" t="s">
        <v>1146</v>
      </c>
      <c r="C521" s="5" t="s">
        <v>1083</v>
      </c>
      <c r="D521" s="6">
        <v>-3581.1</v>
      </c>
      <c r="E521" s="7" t="s">
        <v>72</v>
      </c>
      <c r="F521" s="6">
        <v>0</v>
      </c>
      <c r="G521" s="5" t="s">
        <v>73</v>
      </c>
      <c r="H521" s="5" t="s">
        <v>184</v>
      </c>
      <c r="I521" s="5" t="s">
        <v>1092</v>
      </c>
      <c r="K521" s="6" t="s">
        <v>72</v>
      </c>
      <c r="M521" s="5" t="s">
        <v>184</v>
      </c>
    </row>
    <row r="522" spans="1:13" ht="15" hidden="1" customHeight="1">
      <c r="A522" s="5" t="s">
        <v>13</v>
      </c>
      <c r="B522" s="5" t="s">
        <v>1147</v>
      </c>
      <c r="C522" s="5" t="s">
        <v>1148</v>
      </c>
      <c r="D522" s="6">
        <v>0</v>
      </c>
      <c r="E522" s="7" t="s">
        <v>72</v>
      </c>
      <c r="F522" s="6">
        <v>0</v>
      </c>
      <c r="G522" s="5" t="s">
        <v>73</v>
      </c>
      <c r="H522" s="5" t="s">
        <v>240</v>
      </c>
      <c r="I522" s="5" t="s">
        <v>1092</v>
      </c>
      <c r="K522" s="6" t="s">
        <v>72</v>
      </c>
      <c r="M522" s="5" t="s">
        <v>240</v>
      </c>
    </row>
    <row r="523" spans="1:13" ht="15" hidden="1" customHeight="1">
      <c r="A523" s="5" t="s">
        <v>13</v>
      </c>
      <c r="B523" s="5" t="s">
        <v>1149</v>
      </c>
      <c r="C523" s="5" t="s">
        <v>960</v>
      </c>
      <c r="D523" s="6">
        <v>-15127.59</v>
      </c>
      <c r="E523" s="7" t="s">
        <v>72</v>
      </c>
      <c r="F523" s="6">
        <v>0</v>
      </c>
      <c r="G523" s="5" t="s">
        <v>73</v>
      </c>
      <c r="H523" s="5" t="s">
        <v>264</v>
      </c>
      <c r="I523" s="5" t="s">
        <v>1092</v>
      </c>
      <c r="K523" s="6" t="s">
        <v>72</v>
      </c>
      <c r="M523" s="5" t="s">
        <v>264</v>
      </c>
    </row>
    <row r="524" spans="1:13" ht="15" hidden="1" customHeight="1">
      <c r="A524" s="5" t="s">
        <v>13</v>
      </c>
      <c r="B524" s="5" t="s">
        <v>1150</v>
      </c>
      <c r="C524" s="5" t="s">
        <v>962</v>
      </c>
      <c r="D524" s="6">
        <v>0</v>
      </c>
      <c r="E524" s="7" t="s">
        <v>99</v>
      </c>
      <c r="F524" s="6">
        <v>0</v>
      </c>
      <c r="G524" s="5" t="s">
        <v>73</v>
      </c>
      <c r="H524" s="5" t="s">
        <v>586</v>
      </c>
      <c r="I524" s="5" t="s">
        <v>1092</v>
      </c>
      <c r="K524" s="6" t="s">
        <v>99</v>
      </c>
    </row>
    <row r="525" spans="1:13" ht="15" hidden="1" customHeight="1">
      <c r="A525" s="5" t="s">
        <v>13</v>
      </c>
      <c r="B525" s="5" t="s">
        <v>1151</v>
      </c>
      <c r="C525" s="5" t="s">
        <v>1089</v>
      </c>
      <c r="D525" s="6">
        <v>-37.04</v>
      </c>
      <c r="E525" s="7" t="s">
        <v>72</v>
      </c>
      <c r="F525" s="6">
        <v>0</v>
      </c>
      <c r="G525" s="5" t="s">
        <v>73</v>
      </c>
      <c r="H525" s="5" t="s">
        <v>184</v>
      </c>
      <c r="I525" s="5" t="s">
        <v>1092</v>
      </c>
      <c r="K525" s="6" t="s">
        <v>72</v>
      </c>
      <c r="M525" s="5" t="s">
        <v>184</v>
      </c>
    </row>
    <row r="526" spans="1:13" ht="15" hidden="1" customHeight="1">
      <c r="A526" s="5" t="s">
        <v>13</v>
      </c>
      <c r="B526" s="5" t="s">
        <v>1152</v>
      </c>
      <c r="C526" s="5" t="s">
        <v>964</v>
      </c>
      <c r="D526" s="6">
        <v>-5026.93</v>
      </c>
      <c r="E526" s="7" t="s">
        <v>72</v>
      </c>
      <c r="F526" s="6">
        <v>0</v>
      </c>
      <c r="G526" s="5" t="s">
        <v>73</v>
      </c>
      <c r="H526" s="5" t="s">
        <v>264</v>
      </c>
      <c r="I526" s="5" t="s">
        <v>1092</v>
      </c>
      <c r="K526" s="6" t="s">
        <v>72</v>
      </c>
      <c r="M526" s="5" t="s">
        <v>264</v>
      </c>
    </row>
    <row r="527" spans="1:13" ht="15" hidden="1" customHeight="1">
      <c r="A527" s="5" t="s">
        <v>13</v>
      </c>
      <c r="B527" s="5" t="s">
        <v>1153</v>
      </c>
      <c r="C527" s="5" t="s">
        <v>966</v>
      </c>
      <c r="D527" s="6">
        <v>-2780.21</v>
      </c>
      <c r="E527" s="7" t="s">
        <v>72</v>
      </c>
      <c r="F527" s="6">
        <v>0</v>
      </c>
      <c r="G527" s="5" t="s">
        <v>73</v>
      </c>
      <c r="H527" s="5" t="s">
        <v>264</v>
      </c>
      <c r="I527" s="5" t="s">
        <v>1092</v>
      </c>
      <c r="K527" s="6" t="s">
        <v>72</v>
      </c>
      <c r="M527" s="5" t="s">
        <v>264</v>
      </c>
    </row>
    <row r="528" spans="1:13" ht="15" hidden="1" customHeight="1">
      <c r="A528" s="5" t="s">
        <v>13</v>
      </c>
      <c r="B528" s="5" t="s">
        <v>1154</v>
      </c>
      <c r="C528" s="5" t="s">
        <v>972</v>
      </c>
      <c r="D528" s="6">
        <v>0</v>
      </c>
      <c r="E528" s="7" t="s">
        <v>72</v>
      </c>
      <c r="F528" s="6">
        <v>0</v>
      </c>
      <c r="G528" s="5" t="s">
        <v>73</v>
      </c>
      <c r="H528" s="5" t="s">
        <v>109</v>
      </c>
      <c r="I528" s="5" t="s">
        <v>1092</v>
      </c>
      <c r="K528" s="6" t="s">
        <v>72</v>
      </c>
      <c r="M528" s="5" t="s">
        <v>109</v>
      </c>
    </row>
    <row r="529" spans="1:13" ht="15" hidden="1" customHeight="1">
      <c r="A529" s="5" t="s">
        <v>13</v>
      </c>
      <c r="B529" s="5" t="s">
        <v>1155</v>
      </c>
      <c r="C529" s="5" t="s">
        <v>892</v>
      </c>
      <c r="D529" s="6">
        <v>-2929.07</v>
      </c>
      <c r="E529" s="7" t="s">
        <v>72</v>
      </c>
      <c r="F529" s="6">
        <v>0</v>
      </c>
      <c r="G529" s="5" t="s">
        <v>73</v>
      </c>
      <c r="H529" s="14" t="s">
        <v>177</v>
      </c>
      <c r="I529" s="5" t="s">
        <v>1092</v>
      </c>
      <c r="K529" s="6" t="s">
        <v>72</v>
      </c>
      <c r="M529" s="5" t="s">
        <v>177</v>
      </c>
    </row>
    <row r="530" spans="1:13" ht="15" hidden="1" customHeight="1">
      <c r="A530" s="5" t="s">
        <v>13</v>
      </c>
      <c r="B530" s="5" t="s">
        <v>1156</v>
      </c>
      <c r="C530" s="5" t="s">
        <v>976</v>
      </c>
      <c r="D530" s="6">
        <v>-683.75</v>
      </c>
      <c r="E530" s="7" t="s">
        <v>72</v>
      </c>
      <c r="F530" s="6">
        <v>0</v>
      </c>
      <c r="G530" s="5" t="s">
        <v>73</v>
      </c>
      <c r="H530" s="5" t="s">
        <v>291</v>
      </c>
      <c r="I530" s="5" t="s">
        <v>1092</v>
      </c>
      <c r="K530" s="6" t="s">
        <v>72</v>
      </c>
      <c r="M530" s="5" t="s">
        <v>291</v>
      </c>
    </row>
    <row r="531" spans="1:13" ht="15" hidden="1" customHeight="1">
      <c r="A531" s="5" t="s">
        <v>13</v>
      </c>
      <c r="B531" s="5" t="s">
        <v>1157</v>
      </c>
      <c r="C531" s="5" t="s">
        <v>992</v>
      </c>
      <c r="D531" s="6">
        <v>-1217.3499999999999</v>
      </c>
      <c r="E531" s="7" t="s">
        <v>72</v>
      </c>
      <c r="F531" s="6">
        <v>0</v>
      </c>
      <c r="G531" s="5" t="s">
        <v>73</v>
      </c>
      <c r="H531" s="5" t="s">
        <v>170</v>
      </c>
      <c r="I531" s="5" t="s">
        <v>1092</v>
      </c>
      <c r="K531" s="6" t="s">
        <v>72</v>
      </c>
      <c r="M531" s="5" t="s">
        <v>170</v>
      </c>
    </row>
    <row r="532" spans="1:13" ht="15" hidden="1" customHeight="1">
      <c r="A532" s="5" t="s">
        <v>13</v>
      </c>
      <c r="B532" s="5" t="s">
        <v>1158</v>
      </c>
      <c r="C532" s="5" t="s">
        <v>978</v>
      </c>
      <c r="D532" s="6">
        <v>-2129.6799999999998</v>
      </c>
      <c r="E532" s="7" t="s">
        <v>72</v>
      </c>
      <c r="F532" s="6">
        <v>0</v>
      </c>
      <c r="G532" s="5" t="s">
        <v>73</v>
      </c>
      <c r="H532" s="5" t="s">
        <v>170</v>
      </c>
      <c r="I532" s="5" t="s">
        <v>1092</v>
      </c>
      <c r="K532" s="6" t="s">
        <v>72</v>
      </c>
      <c r="M532" s="5" t="s">
        <v>170</v>
      </c>
    </row>
    <row r="533" spans="1:13" ht="15" hidden="1" customHeight="1">
      <c r="A533" s="5" t="s">
        <v>13</v>
      </c>
      <c r="B533" s="5" t="s">
        <v>1159</v>
      </c>
      <c r="C533" s="5" t="s">
        <v>980</v>
      </c>
      <c r="D533" s="6">
        <v>-4912.63</v>
      </c>
      <c r="E533" s="7" t="s">
        <v>72</v>
      </c>
      <c r="F533" s="6">
        <v>0</v>
      </c>
      <c r="G533" s="5" t="s">
        <v>73</v>
      </c>
      <c r="H533" s="5" t="s">
        <v>170</v>
      </c>
      <c r="I533" s="5" t="s">
        <v>1092</v>
      </c>
      <c r="K533" s="6" t="s">
        <v>72</v>
      </c>
      <c r="M533" s="5" t="s">
        <v>170</v>
      </c>
    </row>
    <row r="534" spans="1:13" ht="15" hidden="1" customHeight="1">
      <c r="A534" s="5" t="s">
        <v>13</v>
      </c>
      <c r="B534" s="5" t="s">
        <v>1160</v>
      </c>
      <c r="C534" s="5" t="s">
        <v>982</v>
      </c>
      <c r="D534" s="6">
        <v>-5878.56</v>
      </c>
      <c r="E534" s="7" t="s">
        <v>72</v>
      </c>
      <c r="F534" s="6">
        <v>0</v>
      </c>
      <c r="G534" s="5" t="s">
        <v>73</v>
      </c>
      <c r="H534" s="5" t="s">
        <v>170</v>
      </c>
      <c r="I534" s="5" t="s">
        <v>1092</v>
      </c>
      <c r="K534" s="6" t="s">
        <v>72</v>
      </c>
      <c r="M534" s="5" t="s">
        <v>170</v>
      </c>
    </row>
    <row r="535" spans="1:13" ht="15" hidden="1" customHeight="1">
      <c r="A535" s="5" t="s">
        <v>13</v>
      </c>
      <c r="B535" s="5" t="s">
        <v>1161</v>
      </c>
      <c r="C535" s="5" t="s">
        <v>888</v>
      </c>
      <c r="D535" s="6">
        <v>0</v>
      </c>
      <c r="E535" s="7" t="s">
        <v>72</v>
      </c>
      <c r="F535" s="6">
        <v>0</v>
      </c>
      <c r="G535" s="5" t="s">
        <v>73</v>
      </c>
      <c r="H535" s="14" t="s">
        <v>177</v>
      </c>
      <c r="I535" s="5" t="s">
        <v>1092</v>
      </c>
      <c r="K535" s="6" t="s">
        <v>72</v>
      </c>
      <c r="M535" s="5" t="s">
        <v>177</v>
      </c>
    </row>
    <row r="536" spans="1:13" ht="15" hidden="1" customHeight="1">
      <c r="A536" s="5" t="s">
        <v>13</v>
      </c>
      <c r="B536" s="5" t="s">
        <v>1162</v>
      </c>
      <c r="C536" s="5" t="s">
        <v>986</v>
      </c>
      <c r="D536" s="6">
        <v>-170.11</v>
      </c>
      <c r="E536" s="7" t="s">
        <v>72</v>
      </c>
      <c r="F536" s="6">
        <v>0</v>
      </c>
      <c r="G536" s="5" t="s">
        <v>73</v>
      </c>
      <c r="H536" s="5" t="s">
        <v>291</v>
      </c>
      <c r="I536" s="5" t="s">
        <v>1092</v>
      </c>
      <c r="K536" s="6" t="s">
        <v>72</v>
      </c>
      <c r="M536" s="5" t="s">
        <v>291</v>
      </c>
    </row>
    <row r="537" spans="1:13" ht="15" hidden="1" customHeight="1">
      <c r="A537" s="5" t="s">
        <v>13</v>
      </c>
      <c r="B537" s="5" t="s">
        <v>1163</v>
      </c>
      <c r="C537" s="5" t="s">
        <v>916</v>
      </c>
      <c r="D537" s="6">
        <v>-131938.56</v>
      </c>
      <c r="E537" s="7" t="s">
        <v>72</v>
      </c>
      <c r="F537" s="6">
        <v>0</v>
      </c>
      <c r="G537" s="5" t="s">
        <v>73</v>
      </c>
      <c r="H537" s="14" t="s">
        <v>177</v>
      </c>
      <c r="I537" s="5" t="s">
        <v>1092</v>
      </c>
      <c r="K537" s="6" t="s">
        <v>72</v>
      </c>
      <c r="M537" s="5" t="s">
        <v>177</v>
      </c>
    </row>
    <row r="538" spans="1:13" ht="15" hidden="1" customHeight="1">
      <c r="A538" s="5" t="s">
        <v>13</v>
      </c>
      <c r="B538" s="5" t="s">
        <v>1164</v>
      </c>
      <c r="C538" s="5" t="s">
        <v>1165</v>
      </c>
      <c r="D538" s="6">
        <v>-93.75</v>
      </c>
      <c r="E538" s="7" t="s">
        <v>72</v>
      </c>
      <c r="F538" s="6">
        <v>0</v>
      </c>
      <c r="G538" s="5" t="s">
        <v>73</v>
      </c>
      <c r="H538" s="14" t="s">
        <v>177</v>
      </c>
      <c r="I538" s="5" t="s">
        <v>1092</v>
      </c>
      <c r="K538" s="6" t="s">
        <v>72</v>
      </c>
      <c r="M538" s="5" t="s">
        <v>177</v>
      </c>
    </row>
    <row r="539" spans="1:13" ht="15" hidden="1" customHeight="1">
      <c r="A539" s="5" t="s">
        <v>13</v>
      </c>
      <c r="B539" s="5" t="s">
        <v>1166</v>
      </c>
      <c r="C539" s="5" t="s">
        <v>988</v>
      </c>
      <c r="D539" s="6">
        <v>-15952.25</v>
      </c>
      <c r="E539" s="7" t="s">
        <v>72</v>
      </c>
      <c r="F539" s="6">
        <v>0</v>
      </c>
      <c r="G539" s="5" t="s">
        <v>73</v>
      </c>
      <c r="H539" s="14" t="s">
        <v>177</v>
      </c>
      <c r="I539" s="5" t="s">
        <v>1092</v>
      </c>
      <c r="K539" s="6" t="s">
        <v>72</v>
      </c>
      <c r="M539" s="5" t="s">
        <v>177</v>
      </c>
    </row>
    <row r="540" spans="1:13" ht="15" hidden="1" customHeight="1">
      <c r="A540" s="5" t="s">
        <v>13</v>
      </c>
      <c r="B540" s="5" t="s">
        <v>1167</v>
      </c>
      <c r="C540" s="5" t="s">
        <v>1081</v>
      </c>
      <c r="D540" s="6">
        <v>-78.099999999999994</v>
      </c>
      <c r="E540" s="7" t="s">
        <v>72</v>
      </c>
      <c r="F540" s="6">
        <v>0</v>
      </c>
      <c r="G540" s="5" t="s">
        <v>73</v>
      </c>
      <c r="H540" s="5" t="s">
        <v>225</v>
      </c>
      <c r="I540" s="5" t="s">
        <v>1092</v>
      </c>
      <c r="K540" s="6" t="s">
        <v>72</v>
      </c>
      <c r="M540" s="5" t="s">
        <v>225</v>
      </c>
    </row>
    <row r="541" spans="1:13" ht="15" hidden="1" customHeight="1">
      <c r="A541" s="5" t="s">
        <v>13</v>
      </c>
      <c r="B541" s="5" t="s">
        <v>1168</v>
      </c>
      <c r="C541" s="5" t="s">
        <v>996</v>
      </c>
      <c r="D541" s="6">
        <v>0</v>
      </c>
      <c r="E541" s="7" t="s">
        <v>72</v>
      </c>
      <c r="F541" s="6">
        <v>0</v>
      </c>
      <c r="G541" s="5" t="s">
        <v>73</v>
      </c>
      <c r="H541" s="5" t="s">
        <v>310</v>
      </c>
      <c r="I541" s="5" t="s">
        <v>1092</v>
      </c>
      <c r="K541" s="6" t="s">
        <v>72</v>
      </c>
      <c r="M541" s="5" t="s">
        <v>310</v>
      </c>
    </row>
    <row r="542" spans="1:13" ht="15" hidden="1" customHeight="1">
      <c r="A542" s="5" t="s">
        <v>13</v>
      </c>
      <c r="B542" s="5" t="s">
        <v>1169</v>
      </c>
      <c r="C542" s="5" t="s">
        <v>1000</v>
      </c>
      <c r="D542" s="6">
        <v>-627.01</v>
      </c>
      <c r="E542" s="7" t="s">
        <v>72</v>
      </c>
      <c r="F542" s="6">
        <v>0</v>
      </c>
      <c r="G542" s="5" t="s">
        <v>73</v>
      </c>
      <c r="H542" s="5" t="s">
        <v>307</v>
      </c>
      <c r="I542" s="5" t="s">
        <v>1092</v>
      </c>
      <c r="K542" s="6" t="s">
        <v>72</v>
      </c>
      <c r="M542" s="5" t="s">
        <v>307</v>
      </c>
    </row>
    <row r="543" spans="1:13" ht="15" hidden="1" customHeight="1">
      <c r="A543" s="5" t="s">
        <v>13</v>
      </c>
      <c r="B543" s="5" t="s">
        <v>1170</v>
      </c>
      <c r="C543" s="5" t="s">
        <v>1171</v>
      </c>
      <c r="D543" s="6">
        <v>0</v>
      </c>
      <c r="E543" s="7">
        <v>40</v>
      </c>
      <c r="F543" s="6">
        <v>0</v>
      </c>
      <c r="G543" s="5" t="s">
        <v>426</v>
      </c>
      <c r="H543" s="5" t="s">
        <v>444</v>
      </c>
      <c r="I543" s="5" t="s">
        <v>1092</v>
      </c>
      <c r="K543" s="6">
        <v>40</v>
      </c>
    </row>
    <row r="544" spans="1:13" ht="15" hidden="1" customHeight="1">
      <c r="A544" s="5" t="s">
        <v>13</v>
      </c>
      <c r="B544" s="5" t="s">
        <v>1172</v>
      </c>
      <c r="C544" s="5" t="s">
        <v>1004</v>
      </c>
      <c r="D544" s="6">
        <v>0</v>
      </c>
      <c r="E544" s="7" t="s">
        <v>72</v>
      </c>
      <c r="F544" s="6">
        <v>0</v>
      </c>
      <c r="G544" s="5" t="s">
        <v>73</v>
      </c>
      <c r="H544" s="5" t="s">
        <v>74</v>
      </c>
      <c r="I544" s="5" t="s">
        <v>1092</v>
      </c>
      <c r="K544" s="6" t="s">
        <v>72</v>
      </c>
      <c r="M544" s="5" t="s">
        <v>74</v>
      </c>
    </row>
    <row r="545" spans="1:13" ht="15" hidden="1" customHeight="1">
      <c r="A545" s="5" t="s">
        <v>13</v>
      </c>
      <c r="B545" s="5" t="s">
        <v>1173</v>
      </c>
      <c r="C545" s="5" t="s">
        <v>1006</v>
      </c>
      <c r="D545" s="6">
        <v>0</v>
      </c>
      <c r="E545" s="7" t="s">
        <v>72</v>
      </c>
      <c r="F545" s="6">
        <v>0</v>
      </c>
      <c r="G545" s="5" t="s">
        <v>73</v>
      </c>
      <c r="H545" s="5" t="s">
        <v>74</v>
      </c>
      <c r="I545" s="5" t="s">
        <v>1092</v>
      </c>
      <c r="K545" s="5" t="s">
        <v>72</v>
      </c>
      <c r="M545" s="5" t="s">
        <v>74</v>
      </c>
    </row>
    <row r="546" spans="1:13" ht="15" hidden="1" customHeight="1">
      <c r="A546" s="5" t="s">
        <v>13</v>
      </c>
      <c r="B546" s="5" t="s">
        <v>1174</v>
      </c>
      <c r="C546" s="5" t="s">
        <v>1008</v>
      </c>
      <c r="D546" s="6">
        <v>0</v>
      </c>
      <c r="E546" s="7" t="s">
        <v>72</v>
      </c>
      <c r="F546" s="6">
        <v>0</v>
      </c>
      <c r="G546" s="5" t="s">
        <v>73</v>
      </c>
      <c r="H546" s="5" t="s">
        <v>74</v>
      </c>
      <c r="I546" s="5" t="s">
        <v>1092</v>
      </c>
      <c r="K546" s="5" t="s">
        <v>72</v>
      </c>
      <c r="M546" s="5" t="s">
        <v>74</v>
      </c>
    </row>
    <row r="547" spans="1:13" ht="15" hidden="1" customHeight="1">
      <c r="A547" s="5" t="s">
        <v>13</v>
      </c>
      <c r="B547" s="5" t="s">
        <v>1175</v>
      </c>
      <c r="C547" s="5" t="s">
        <v>1176</v>
      </c>
      <c r="D547" s="6">
        <v>0</v>
      </c>
      <c r="E547" s="7" t="s">
        <v>72</v>
      </c>
      <c r="F547" s="6">
        <v>0</v>
      </c>
      <c r="G547" s="5" t="s">
        <v>73</v>
      </c>
      <c r="H547" s="5" t="s">
        <v>74</v>
      </c>
      <c r="I547" s="5" t="s">
        <v>1092</v>
      </c>
      <c r="K547" s="5" t="s">
        <v>72</v>
      </c>
      <c r="M547" s="5" t="s">
        <v>74</v>
      </c>
    </row>
    <row r="548" spans="1:13" ht="15" hidden="1" customHeight="1">
      <c r="A548" s="5" t="s">
        <v>13</v>
      </c>
      <c r="B548" s="5" t="s">
        <v>1177</v>
      </c>
      <c r="C548" s="5" t="s">
        <v>1012</v>
      </c>
      <c r="D548" s="6">
        <v>0</v>
      </c>
      <c r="E548" s="7" t="s">
        <v>72</v>
      </c>
      <c r="F548" s="6">
        <v>0</v>
      </c>
      <c r="G548" s="5" t="s">
        <v>73</v>
      </c>
      <c r="H548" s="5" t="s">
        <v>205</v>
      </c>
      <c r="I548" s="5" t="s">
        <v>1092</v>
      </c>
      <c r="K548" s="5" t="s">
        <v>72</v>
      </c>
      <c r="M548" s="5" t="s">
        <v>205</v>
      </c>
    </row>
    <row r="549" spans="1:13" ht="15" hidden="1" customHeight="1">
      <c r="A549" s="5" t="s">
        <v>13</v>
      </c>
      <c r="B549" s="5" t="s">
        <v>1178</v>
      </c>
      <c r="C549" s="5" t="s">
        <v>1179</v>
      </c>
      <c r="D549" s="6">
        <v>0</v>
      </c>
      <c r="E549" s="7" t="s">
        <v>72</v>
      </c>
      <c r="F549" s="6">
        <v>0</v>
      </c>
      <c r="G549" s="5" t="s">
        <v>73</v>
      </c>
      <c r="H549" s="5" t="s">
        <v>205</v>
      </c>
      <c r="I549" s="5" t="s">
        <v>1092</v>
      </c>
      <c r="K549" s="5" t="s">
        <v>72</v>
      </c>
      <c r="M549" s="5" t="s">
        <v>205</v>
      </c>
    </row>
    <row r="550" spans="1:13" ht="15" hidden="1" customHeight="1">
      <c r="A550" s="5" t="s">
        <v>13</v>
      </c>
      <c r="B550" s="5" t="s">
        <v>1180</v>
      </c>
      <c r="C550" s="5" t="s">
        <v>884</v>
      </c>
      <c r="D550" s="6">
        <v>-183224.3</v>
      </c>
      <c r="E550" s="7">
        <v>50</v>
      </c>
      <c r="F550" s="6">
        <v>0</v>
      </c>
      <c r="G550" s="5" t="s">
        <v>55</v>
      </c>
      <c r="H550" s="5" t="s">
        <v>88</v>
      </c>
      <c r="I550" s="5" t="s">
        <v>1092</v>
      </c>
      <c r="K550" s="5">
        <v>50</v>
      </c>
    </row>
    <row r="551" spans="1:13" ht="15" hidden="1" customHeight="1">
      <c r="A551" s="5" t="s">
        <v>13</v>
      </c>
      <c r="B551" s="5" t="s">
        <v>1181</v>
      </c>
      <c r="C551" s="5" t="s">
        <v>1182</v>
      </c>
      <c r="D551" s="6">
        <v>0</v>
      </c>
      <c r="E551" s="7">
        <v>50</v>
      </c>
      <c r="F551" s="6">
        <v>0</v>
      </c>
      <c r="G551" s="5" t="s">
        <v>55</v>
      </c>
      <c r="H551" s="5" t="s">
        <v>88</v>
      </c>
      <c r="I551" s="5" t="s">
        <v>1092</v>
      </c>
      <c r="K551" s="5">
        <v>50</v>
      </c>
    </row>
    <row r="552" spans="1:13" ht="15" hidden="1" customHeight="1">
      <c r="A552" s="5" t="s">
        <v>13</v>
      </c>
      <c r="B552" s="5" t="s">
        <v>1183</v>
      </c>
      <c r="C552" s="5" t="s">
        <v>1016</v>
      </c>
      <c r="D552" s="6">
        <v>0</v>
      </c>
      <c r="E552" s="7" t="s">
        <v>72</v>
      </c>
      <c r="F552" s="6">
        <v>0</v>
      </c>
      <c r="G552" s="5" t="s">
        <v>73</v>
      </c>
      <c r="H552" s="5" t="s">
        <v>205</v>
      </c>
      <c r="I552" s="5" t="s">
        <v>1092</v>
      </c>
      <c r="K552" s="5" t="s">
        <v>72</v>
      </c>
      <c r="M552" s="5" t="s">
        <v>205</v>
      </c>
    </row>
    <row r="553" spans="1:13" ht="15" hidden="1" customHeight="1">
      <c r="A553" s="5" t="s">
        <v>13</v>
      </c>
      <c r="B553" s="5" t="s">
        <v>1184</v>
      </c>
      <c r="C553" s="5" t="s">
        <v>1185</v>
      </c>
      <c r="D553" s="6">
        <v>0</v>
      </c>
      <c r="E553" s="7" t="s">
        <v>72</v>
      </c>
      <c r="F553" s="6">
        <v>0</v>
      </c>
      <c r="G553" s="5" t="s">
        <v>73</v>
      </c>
      <c r="H553" s="5" t="s">
        <v>109</v>
      </c>
      <c r="I553" s="5" t="s">
        <v>1092</v>
      </c>
      <c r="K553" s="5" t="s">
        <v>72</v>
      </c>
      <c r="M553" s="5" t="s">
        <v>109</v>
      </c>
    </row>
    <row r="554" spans="1:13" ht="15" hidden="1" customHeight="1" outlineLevel="1">
      <c r="A554" s="5" t="s">
        <v>13</v>
      </c>
      <c r="B554" s="5" t="s">
        <v>1186</v>
      </c>
      <c r="C554" s="5" t="s">
        <v>1073</v>
      </c>
      <c r="D554" s="6">
        <v>-17.75</v>
      </c>
      <c r="E554" s="7" t="s">
        <v>72</v>
      </c>
      <c r="F554" s="6">
        <v>0</v>
      </c>
      <c r="G554" s="5" t="s">
        <v>73</v>
      </c>
      <c r="H554" s="5" t="s">
        <v>109</v>
      </c>
      <c r="I554" s="5" t="s">
        <v>1092</v>
      </c>
      <c r="K554" s="5" t="s">
        <v>72</v>
      </c>
      <c r="M554" s="5" t="s">
        <v>109</v>
      </c>
    </row>
    <row r="555" spans="1:13" ht="15" hidden="1" customHeight="1" outlineLevel="1">
      <c r="A555" s="5" t="s">
        <v>13</v>
      </c>
      <c r="B555" s="5" t="s">
        <v>1187</v>
      </c>
      <c r="C555" s="5" t="s">
        <v>1024</v>
      </c>
      <c r="D555" s="6">
        <v>-985</v>
      </c>
      <c r="E555" s="7" t="s">
        <v>72</v>
      </c>
      <c r="F555" s="6">
        <v>-9007.5</v>
      </c>
      <c r="G555" s="5" t="s">
        <v>73</v>
      </c>
      <c r="H555" s="5" t="s">
        <v>210</v>
      </c>
      <c r="I555" s="5" t="s">
        <v>1092</v>
      </c>
      <c r="K555" s="5" t="s">
        <v>72</v>
      </c>
      <c r="M555" s="5" t="s">
        <v>210</v>
      </c>
    </row>
    <row r="556" spans="1:13" ht="15" hidden="1" customHeight="1" outlineLevel="1">
      <c r="A556" s="5" t="s">
        <v>13</v>
      </c>
      <c r="B556" s="5" t="s">
        <v>1188</v>
      </c>
      <c r="C556" s="5" t="s">
        <v>1077</v>
      </c>
      <c r="D556" s="6">
        <v>0</v>
      </c>
      <c r="E556" s="7" t="s">
        <v>72</v>
      </c>
      <c r="F556" s="6">
        <v>0</v>
      </c>
      <c r="G556" s="5" t="s">
        <v>73</v>
      </c>
      <c r="H556" s="5" t="s">
        <v>109</v>
      </c>
      <c r="I556" s="5" t="s">
        <v>1092</v>
      </c>
      <c r="K556" s="5" t="s">
        <v>72</v>
      </c>
      <c r="M556" s="5" t="s">
        <v>109</v>
      </c>
    </row>
    <row r="557" spans="1:13" ht="15" hidden="1" customHeight="1" outlineLevel="1">
      <c r="A557" s="5" t="s">
        <v>13</v>
      </c>
      <c r="B557" s="5" t="s">
        <v>1189</v>
      </c>
      <c r="C557" s="5" t="s">
        <v>1033</v>
      </c>
      <c r="D557" s="6">
        <v>0</v>
      </c>
      <c r="E557" s="7" t="s">
        <v>72</v>
      </c>
      <c r="F557" s="6">
        <v>0</v>
      </c>
      <c r="G557" s="5" t="s">
        <v>73</v>
      </c>
      <c r="H557" s="5" t="s">
        <v>205</v>
      </c>
      <c r="I557" s="5" t="s">
        <v>1092</v>
      </c>
      <c r="K557" s="5" t="s">
        <v>72</v>
      </c>
      <c r="M557" s="5" t="s">
        <v>205</v>
      </c>
    </row>
    <row r="558" spans="1:13" ht="15" hidden="1" customHeight="1" outlineLevel="1">
      <c r="A558" s="5" t="s">
        <v>13</v>
      </c>
      <c r="B558" s="5" t="s">
        <v>1190</v>
      </c>
      <c r="C558" s="5" t="s">
        <v>1035</v>
      </c>
      <c r="D558" s="6">
        <v>0</v>
      </c>
      <c r="E558" s="7" t="s">
        <v>72</v>
      </c>
      <c r="F558" s="6">
        <v>0</v>
      </c>
      <c r="G558" s="5" t="s">
        <v>73</v>
      </c>
      <c r="H558" s="5" t="s">
        <v>109</v>
      </c>
      <c r="I558" s="5" t="s">
        <v>1092</v>
      </c>
      <c r="K558" s="5" t="s">
        <v>72</v>
      </c>
      <c r="M558" s="5" t="s">
        <v>109</v>
      </c>
    </row>
    <row r="559" spans="1:13" ht="15" hidden="1" customHeight="1" outlineLevel="1">
      <c r="A559" s="5" t="s">
        <v>13</v>
      </c>
      <c r="B559" s="5" t="s">
        <v>1191</v>
      </c>
      <c r="C559" s="5" t="s">
        <v>1037</v>
      </c>
      <c r="D559" s="6">
        <v>-470.79</v>
      </c>
      <c r="E559" s="7" t="s">
        <v>72</v>
      </c>
      <c r="F559" s="6">
        <v>0</v>
      </c>
      <c r="G559" s="5" t="s">
        <v>73</v>
      </c>
      <c r="H559" s="5" t="s">
        <v>240</v>
      </c>
      <c r="I559" s="5" t="s">
        <v>1092</v>
      </c>
      <c r="K559" s="5" t="s">
        <v>72</v>
      </c>
      <c r="M559" s="5" t="s">
        <v>240</v>
      </c>
    </row>
    <row r="560" spans="1:13" ht="15" hidden="1" customHeight="1" outlineLevel="1">
      <c r="A560" s="5" t="s">
        <v>13</v>
      </c>
      <c r="B560" s="5" t="s">
        <v>1192</v>
      </c>
      <c r="C560" s="5" t="s">
        <v>1039</v>
      </c>
      <c r="D560" s="6">
        <v>0</v>
      </c>
      <c r="E560" s="7" t="s">
        <v>72</v>
      </c>
      <c r="F560" s="6">
        <v>0</v>
      </c>
      <c r="G560" s="5" t="s">
        <v>73</v>
      </c>
      <c r="H560" s="5" t="s">
        <v>240</v>
      </c>
      <c r="I560" s="5" t="s">
        <v>1092</v>
      </c>
      <c r="K560" s="5" t="s">
        <v>72</v>
      </c>
      <c r="M560" s="5" t="s">
        <v>240</v>
      </c>
    </row>
    <row r="561" spans="1:13" ht="15" hidden="1" customHeight="1" outlineLevel="1">
      <c r="A561" s="5" t="s">
        <v>13</v>
      </c>
      <c r="B561" s="5" t="s">
        <v>1193</v>
      </c>
      <c r="C561" s="5" t="s">
        <v>882</v>
      </c>
      <c r="D561" s="6">
        <v>0</v>
      </c>
      <c r="E561" s="7">
        <v>50</v>
      </c>
      <c r="F561" s="6">
        <v>0</v>
      </c>
      <c r="G561" s="5" t="s">
        <v>55</v>
      </c>
      <c r="H561" s="5" t="s">
        <v>88</v>
      </c>
      <c r="I561" s="5" t="s">
        <v>1092</v>
      </c>
      <c r="K561" s="5">
        <v>50</v>
      </c>
    </row>
    <row r="562" spans="1:13" ht="15" hidden="1" customHeight="1" outlineLevel="1">
      <c r="A562" s="5" t="s">
        <v>13</v>
      </c>
      <c r="B562" s="5" t="s">
        <v>1194</v>
      </c>
      <c r="C562" s="5" t="s">
        <v>1041</v>
      </c>
      <c r="D562" s="6">
        <v>-464.41</v>
      </c>
      <c r="E562" s="7">
        <v>50</v>
      </c>
      <c r="F562" s="6">
        <v>-799.55000000000007</v>
      </c>
      <c r="G562" s="5" t="s">
        <v>55</v>
      </c>
      <c r="H562" s="5" t="s">
        <v>88</v>
      </c>
      <c r="I562" s="5" t="s">
        <v>1092</v>
      </c>
      <c r="K562" s="5">
        <v>50</v>
      </c>
    </row>
    <row r="563" spans="1:13" ht="15" hidden="1" customHeight="1" outlineLevel="1">
      <c r="A563" s="5" t="s">
        <v>13</v>
      </c>
      <c r="B563" s="5" t="s">
        <v>1195</v>
      </c>
      <c r="C563" s="5" t="s">
        <v>886</v>
      </c>
      <c r="D563" s="6">
        <v>-32.29</v>
      </c>
      <c r="E563" s="7" t="s">
        <v>72</v>
      </c>
      <c r="F563" s="6">
        <v>-84.07</v>
      </c>
      <c r="G563" s="5" t="s">
        <v>73</v>
      </c>
      <c r="H563" s="5" t="s">
        <v>143</v>
      </c>
      <c r="I563" s="5" t="s">
        <v>1092</v>
      </c>
      <c r="K563" s="5" t="s">
        <v>72</v>
      </c>
      <c r="M563" s="5" t="s">
        <v>143</v>
      </c>
    </row>
    <row r="564" spans="1:13" ht="15" hidden="1" customHeight="1" outlineLevel="1">
      <c r="A564" s="5" t="s">
        <v>13</v>
      </c>
      <c r="B564" s="5" t="s">
        <v>1196</v>
      </c>
      <c r="C564" s="5" t="s">
        <v>1045</v>
      </c>
      <c r="D564" s="6">
        <v>0</v>
      </c>
      <c r="E564" s="7" t="s">
        <v>72</v>
      </c>
      <c r="F564" s="6">
        <v>0</v>
      </c>
      <c r="G564" s="5" t="s">
        <v>73</v>
      </c>
      <c r="H564" s="5" t="s">
        <v>109</v>
      </c>
      <c r="I564" s="5" t="s">
        <v>1092</v>
      </c>
      <c r="K564" s="5" t="s">
        <v>72</v>
      </c>
      <c r="M564" s="5" t="s">
        <v>109</v>
      </c>
    </row>
    <row r="565" spans="1:13" ht="15" hidden="1" customHeight="1" outlineLevel="1">
      <c r="A565" s="5" t="s">
        <v>13</v>
      </c>
      <c r="B565" s="5" t="s">
        <v>1197</v>
      </c>
      <c r="C565" s="5" t="s">
        <v>1047</v>
      </c>
      <c r="D565" s="6">
        <v>0</v>
      </c>
      <c r="E565" s="7" t="s">
        <v>72</v>
      </c>
      <c r="F565" s="6">
        <v>0</v>
      </c>
      <c r="G565" s="5" t="s">
        <v>73</v>
      </c>
      <c r="H565" s="5" t="s">
        <v>109</v>
      </c>
      <c r="I565" s="5" t="s">
        <v>1092</v>
      </c>
      <c r="K565" s="5" t="s">
        <v>72</v>
      </c>
      <c r="M565" s="5" t="s">
        <v>109</v>
      </c>
    </row>
    <row r="566" spans="1:13" ht="15" hidden="1" customHeight="1" outlineLevel="1">
      <c r="A566" s="5" t="s">
        <v>13</v>
      </c>
      <c r="B566" s="5" t="s">
        <v>1198</v>
      </c>
      <c r="C566" s="5" t="s">
        <v>1049</v>
      </c>
      <c r="D566" s="6">
        <v>-12524.03</v>
      </c>
      <c r="E566" s="7">
        <v>80</v>
      </c>
      <c r="F566" s="6">
        <v>12.62</v>
      </c>
      <c r="G566" s="5" t="s">
        <v>48</v>
      </c>
      <c r="H566" s="5" t="s">
        <v>420</v>
      </c>
      <c r="I566" s="5" t="s">
        <v>1092</v>
      </c>
      <c r="K566" s="5">
        <v>80</v>
      </c>
    </row>
    <row r="567" spans="1:13" ht="15" hidden="1" customHeight="1" outlineLevel="1">
      <c r="A567" s="5" t="s">
        <v>13</v>
      </c>
      <c r="B567" s="5" t="s">
        <v>1199</v>
      </c>
      <c r="C567" s="5" t="s">
        <v>1051</v>
      </c>
      <c r="D567" s="6">
        <v>-20244.39</v>
      </c>
      <c r="E567" s="7">
        <v>80</v>
      </c>
      <c r="F567" s="6">
        <v>-7923.1600000000008</v>
      </c>
      <c r="G567" s="5" t="s">
        <v>48</v>
      </c>
      <c r="H567" s="5" t="s">
        <v>420</v>
      </c>
      <c r="I567" s="5" t="s">
        <v>1092</v>
      </c>
      <c r="K567" s="5">
        <v>80</v>
      </c>
    </row>
    <row r="568" spans="1:13" ht="15" hidden="1" customHeight="1" outlineLevel="1">
      <c r="A568" s="5" t="s">
        <v>13</v>
      </c>
      <c r="B568" s="5" t="s">
        <v>1200</v>
      </c>
      <c r="C568" s="5" t="s">
        <v>1053</v>
      </c>
      <c r="D568" s="6">
        <v>-143619.16</v>
      </c>
      <c r="E568" s="7">
        <v>210</v>
      </c>
      <c r="F568" s="6">
        <v>0</v>
      </c>
      <c r="G568" s="5" t="s">
        <v>159</v>
      </c>
      <c r="H568" s="5" t="s">
        <v>159</v>
      </c>
      <c r="I568" s="5" t="s">
        <v>1092</v>
      </c>
      <c r="K568" s="5">
        <v>210</v>
      </c>
    </row>
    <row r="569" spans="1:13" ht="15" hidden="1" customHeight="1" outlineLevel="1">
      <c r="A569" s="5" t="s">
        <v>13</v>
      </c>
      <c r="B569" s="5" t="s">
        <v>1201</v>
      </c>
      <c r="C569" s="5" t="s">
        <v>906</v>
      </c>
      <c r="D569" s="6">
        <v>-11199.23</v>
      </c>
      <c r="E569" s="7">
        <v>200</v>
      </c>
      <c r="F569" s="6">
        <v>0</v>
      </c>
      <c r="G569" s="5" t="s">
        <v>154</v>
      </c>
      <c r="H569" s="5" t="s">
        <v>154</v>
      </c>
      <c r="I569" s="5" t="s">
        <v>1092</v>
      </c>
      <c r="K569" s="5">
        <v>200</v>
      </c>
    </row>
    <row r="570" spans="1:13" ht="15" hidden="1" customHeight="1" outlineLevel="1">
      <c r="A570" s="5" t="s">
        <v>13</v>
      </c>
      <c r="B570" s="5" t="s">
        <v>1202</v>
      </c>
      <c r="C570" s="5" t="s">
        <v>904</v>
      </c>
      <c r="D570" s="6">
        <v>-3734.12</v>
      </c>
      <c r="E570" s="7">
        <v>200</v>
      </c>
      <c r="F570" s="6">
        <v>0</v>
      </c>
      <c r="G570" s="5" t="s">
        <v>154</v>
      </c>
      <c r="H570" s="5" t="s">
        <v>154</v>
      </c>
      <c r="I570" s="5" t="s">
        <v>1092</v>
      </c>
      <c r="K570" s="5">
        <v>200</v>
      </c>
    </row>
    <row r="571" spans="1:13" ht="15" hidden="1" customHeight="1" outlineLevel="1">
      <c r="A571" s="5" t="s">
        <v>13</v>
      </c>
      <c r="B571" s="5" t="s">
        <v>1203</v>
      </c>
      <c r="C571" s="5" t="s">
        <v>878</v>
      </c>
      <c r="D571" s="6">
        <v>62.57</v>
      </c>
      <c r="E571" s="7">
        <v>10</v>
      </c>
      <c r="F571" s="6">
        <v>3152.88</v>
      </c>
      <c r="G571" s="5" t="s">
        <v>335</v>
      </c>
      <c r="H571" s="5" t="s">
        <v>370</v>
      </c>
      <c r="I571" s="5" t="s">
        <v>1092</v>
      </c>
      <c r="K571" s="5">
        <v>10</v>
      </c>
    </row>
    <row r="572" spans="1:13" ht="15" hidden="1" customHeight="1" outlineLevel="1">
      <c r="A572" s="5" t="s">
        <v>13</v>
      </c>
      <c r="B572" s="5" t="s">
        <v>1204</v>
      </c>
      <c r="C572" s="5" t="s">
        <v>1055</v>
      </c>
      <c r="D572" s="6">
        <v>18.64</v>
      </c>
      <c r="E572" s="7">
        <v>10</v>
      </c>
      <c r="F572" s="6">
        <v>0</v>
      </c>
      <c r="G572" s="5" t="s">
        <v>335</v>
      </c>
      <c r="H572" s="5" t="s">
        <v>370</v>
      </c>
      <c r="I572" s="5" t="s">
        <v>1092</v>
      </c>
      <c r="K572" s="5">
        <v>10</v>
      </c>
    </row>
    <row r="573" spans="1:13" ht="15" hidden="1" customHeight="1" outlineLevel="1">
      <c r="A573" s="5" t="s">
        <v>13</v>
      </c>
      <c r="B573" s="5" t="s">
        <v>1205</v>
      </c>
      <c r="C573" s="5" t="s">
        <v>1206</v>
      </c>
      <c r="D573" s="6">
        <v>0</v>
      </c>
      <c r="E573" s="7">
        <v>10</v>
      </c>
      <c r="F573" s="6">
        <v>0</v>
      </c>
      <c r="G573" s="5" t="s">
        <v>335</v>
      </c>
      <c r="H573" s="5" t="s">
        <v>1059</v>
      </c>
      <c r="I573" s="5" t="s">
        <v>1092</v>
      </c>
      <c r="K573" s="5">
        <v>10</v>
      </c>
    </row>
    <row r="574" spans="1:13" ht="15" hidden="1" customHeight="1" outlineLevel="1">
      <c r="A574" s="5" t="s">
        <v>13</v>
      </c>
      <c r="B574" s="5" t="s">
        <v>1207</v>
      </c>
      <c r="C574" s="5" t="s">
        <v>1058</v>
      </c>
      <c r="D574" s="6">
        <v>0</v>
      </c>
      <c r="E574" s="7">
        <v>10</v>
      </c>
      <c r="F574" s="6">
        <v>0</v>
      </c>
      <c r="G574" s="5" t="s">
        <v>335</v>
      </c>
      <c r="H574" s="5" t="s">
        <v>1059</v>
      </c>
      <c r="I574" s="5" t="s">
        <v>1092</v>
      </c>
      <c r="K574" s="5">
        <v>10</v>
      </c>
    </row>
    <row r="575" spans="1:13" ht="15" hidden="1" customHeight="1" outlineLevel="1">
      <c r="A575" s="5" t="s">
        <v>13</v>
      </c>
      <c r="B575" s="5" t="s">
        <v>1208</v>
      </c>
      <c r="C575" s="5" t="s">
        <v>1209</v>
      </c>
      <c r="D575" s="6">
        <v>-20304.79</v>
      </c>
      <c r="E575" s="7">
        <v>20</v>
      </c>
      <c r="F575" s="6">
        <v>0</v>
      </c>
      <c r="G575" s="5" t="s">
        <v>18</v>
      </c>
      <c r="H575" s="5" t="s">
        <v>1210</v>
      </c>
      <c r="I575" s="5" t="s">
        <v>1092</v>
      </c>
      <c r="K575" s="5">
        <v>20</v>
      </c>
    </row>
    <row r="576" spans="1:13" ht="15" hidden="1" customHeight="1" outlineLevel="1">
      <c r="A576" s="5" t="s">
        <v>13</v>
      </c>
      <c r="B576" s="5" t="s">
        <v>1211</v>
      </c>
      <c r="C576" s="5" t="s">
        <v>1061</v>
      </c>
      <c r="D576" s="6">
        <v>-12497.69</v>
      </c>
      <c r="E576" s="7">
        <v>20</v>
      </c>
      <c r="F576" s="6">
        <v>0</v>
      </c>
      <c r="G576" s="5" t="s">
        <v>18</v>
      </c>
      <c r="H576" s="5" t="s">
        <v>28</v>
      </c>
      <c r="I576" s="5" t="s">
        <v>1092</v>
      </c>
      <c r="K576" s="5">
        <v>20</v>
      </c>
    </row>
    <row r="577" spans="1:13" ht="15" hidden="1" customHeight="1" outlineLevel="1">
      <c r="A577" s="5" t="s">
        <v>13</v>
      </c>
      <c r="B577" s="5" t="s">
        <v>1212</v>
      </c>
      <c r="C577" s="5" t="s">
        <v>908</v>
      </c>
      <c r="D577" s="6">
        <v>-1101.01</v>
      </c>
      <c r="E577" s="7">
        <v>20</v>
      </c>
      <c r="F577" s="6">
        <v>0</v>
      </c>
      <c r="G577" s="5" t="s">
        <v>18</v>
      </c>
      <c r="H577" s="5" t="s">
        <v>28</v>
      </c>
      <c r="I577" s="5" t="s">
        <v>1092</v>
      </c>
      <c r="K577" s="5">
        <v>20</v>
      </c>
    </row>
    <row r="578" spans="1:13" ht="15" hidden="1" customHeight="1" outlineLevel="1">
      <c r="A578" s="5" t="s">
        <v>13</v>
      </c>
      <c r="B578" s="5" t="s">
        <v>1213</v>
      </c>
      <c r="C578" s="5" t="s">
        <v>1209</v>
      </c>
      <c r="D578" s="6">
        <v>0</v>
      </c>
      <c r="E578" s="7">
        <v>20</v>
      </c>
      <c r="F578" s="6">
        <v>0</v>
      </c>
      <c r="G578" s="5" t="s">
        <v>18</v>
      </c>
      <c r="H578" s="5" t="s">
        <v>1210</v>
      </c>
      <c r="I578" s="5" t="s">
        <v>1092</v>
      </c>
      <c r="K578" s="5">
        <v>20</v>
      </c>
    </row>
    <row r="579" spans="1:13" ht="15" hidden="1" customHeight="1" outlineLevel="1">
      <c r="A579" s="5" t="s">
        <v>13</v>
      </c>
      <c r="B579" s="5" t="s">
        <v>1214</v>
      </c>
      <c r="C579" s="5" t="s">
        <v>920</v>
      </c>
      <c r="D579" s="6">
        <v>0</v>
      </c>
      <c r="E579" s="7" t="s">
        <v>99</v>
      </c>
      <c r="F579" s="6">
        <v>0</v>
      </c>
      <c r="G579" s="5" t="s">
        <v>73</v>
      </c>
      <c r="H579" s="5" t="s">
        <v>100</v>
      </c>
      <c r="I579" s="5" t="s">
        <v>1092</v>
      </c>
      <c r="K579" s="5" t="s">
        <v>99</v>
      </c>
    </row>
    <row r="580" spans="1:13" ht="15" hidden="1" customHeight="1" outlineLevel="1">
      <c r="A580" s="5" t="s">
        <v>13</v>
      </c>
      <c r="B580" s="5" t="s">
        <v>1215</v>
      </c>
      <c r="C580" s="5" t="s">
        <v>936</v>
      </c>
      <c r="D580" s="6">
        <v>-34335.68</v>
      </c>
      <c r="E580" s="7" t="s">
        <v>99</v>
      </c>
      <c r="F580" s="6">
        <v>-658.28</v>
      </c>
      <c r="G580" s="5" t="s">
        <v>73</v>
      </c>
      <c r="H580" s="5" t="s">
        <v>112</v>
      </c>
      <c r="I580" s="5" t="s">
        <v>1092</v>
      </c>
      <c r="K580" s="5" t="s">
        <v>99</v>
      </c>
    </row>
    <row r="581" spans="1:13" ht="15" hidden="1" customHeight="1" outlineLevel="1">
      <c r="A581" s="5" t="s">
        <v>13</v>
      </c>
      <c r="B581" s="5" t="s">
        <v>1216</v>
      </c>
      <c r="C581" s="5" t="s">
        <v>918</v>
      </c>
      <c r="D581" s="6">
        <v>-298971.46000000002</v>
      </c>
      <c r="E581" s="7" t="s">
        <v>99</v>
      </c>
      <c r="F581" s="6">
        <v>0</v>
      </c>
      <c r="G581" s="5" t="s">
        <v>73</v>
      </c>
      <c r="H581" s="5" t="s">
        <v>100</v>
      </c>
      <c r="I581" s="5" t="s">
        <v>1092</v>
      </c>
      <c r="K581" s="5" t="s">
        <v>99</v>
      </c>
    </row>
    <row r="582" spans="1:13" ht="15" hidden="1" customHeight="1" outlineLevel="1">
      <c r="A582" s="5" t="s">
        <v>13</v>
      </c>
      <c r="B582" s="5" t="s">
        <v>1217</v>
      </c>
      <c r="C582" s="5" t="s">
        <v>1218</v>
      </c>
      <c r="D582" s="6">
        <v>-5064.16</v>
      </c>
      <c r="E582" s="7">
        <v>200</v>
      </c>
      <c r="F582" s="6">
        <v>0</v>
      </c>
      <c r="G582" s="5" t="s">
        <v>154</v>
      </c>
      <c r="H582" s="5" t="s">
        <v>154</v>
      </c>
      <c r="I582" s="5" t="s">
        <v>1092</v>
      </c>
      <c r="K582" s="5">
        <v>200</v>
      </c>
    </row>
    <row r="583" spans="1:13" ht="15" hidden="1" customHeight="1" outlineLevel="1">
      <c r="A583" s="5" t="s">
        <v>13</v>
      </c>
      <c r="B583" s="5" t="s">
        <v>1219</v>
      </c>
      <c r="C583" s="5" t="s">
        <v>894</v>
      </c>
      <c r="D583" s="6">
        <v>511623.09</v>
      </c>
      <c r="E583" s="7">
        <v>40</v>
      </c>
      <c r="F583" s="6">
        <v>0</v>
      </c>
      <c r="G583" s="5" t="s">
        <v>426</v>
      </c>
      <c r="H583" s="5" t="s">
        <v>895</v>
      </c>
      <c r="I583" s="5" t="s">
        <v>1092</v>
      </c>
      <c r="K583" s="6">
        <v>40</v>
      </c>
    </row>
    <row r="584" spans="1:13" ht="15" hidden="1" customHeight="1" outlineLevel="1">
      <c r="A584" s="5" t="s">
        <v>13</v>
      </c>
      <c r="B584" s="28" t="s">
        <v>1220</v>
      </c>
      <c r="C584" s="30" t="s">
        <v>492</v>
      </c>
      <c r="D584" s="6"/>
      <c r="E584" s="7">
        <v>220</v>
      </c>
      <c r="F584" s="6">
        <v>4533.5</v>
      </c>
      <c r="G584" s="5" t="s">
        <v>317</v>
      </c>
      <c r="H584" s="30" t="s">
        <v>492</v>
      </c>
      <c r="I584" s="5" t="s">
        <v>1092</v>
      </c>
      <c r="K584" s="5"/>
    </row>
    <row r="585" spans="1:13" ht="15" hidden="1" customHeight="1" outlineLevel="1">
      <c r="A585" s="5" t="s">
        <v>13</v>
      </c>
      <c r="B585" s="5" t="s">
        <v>1221</v>
      </c>
      <c r="C585" s="5" t="s">
        <v>1222</v>
      </c>
      <c r="D585" s="6"/>
      <c r="E585" s="7" t="s">
        <v>72</v>
      </c>
      <c r="F585" s="6">
        <v>-6452.75</v>
      </c>
      <c r="G585" s="5" t="s">
        <v>73</v>
      </c>
      <c r="H585" s="5" t="s">
        <v>109</v>
      </c>
      <c r="I585" s="5" t="s">
        <v>1092</v>
      </c>
      <c r="K585" s="5"/>
      <c r="M585" s="5" t="s">
        <v>109</v>
      </c>
    </row>
    <row r="586" spans="1:13" ht="15" hidden="1" customHeight="1" outlineLevel="1">
      <c r="A586" s="5" t="s">
        <v>13</v>
      </c>
      <c r="C586" s="49" t="s">
        <v>1224</v>
      </c>
      <c r="D586" s="6">
        <v>-800000</v>
      </c>
      <c r="E586" s="50">
        <v>240</v>
      </c>
      <c r="F586" s="51"/>
      <c r="G586" s="52" t="s">
        <v>15</v>
      </c>
      <c r="H586" s="52" t="s">
        <v>15</v>
      </c>
      <c r="I586" s="53" t="s">
        <v>1223</v>
      </c>
      <c r="K586" s="50">
        <v>240</v>
      </c>
    </row>
    <row r="587" spans="1:13" ht="15" hidden="1" customHeight="1" outlineLevel="1">
      <c r="A587" s="5" t="s">
        <v>13</v>
      </c>
      <c r="C587" s="49" t="s">
        <v>1224</v>
      </c>
      <c r="D587" s="6">
        <v>2400000</v>
      </c>
      <c r="E587" s="50">
        <v>240</v>
      </c>
      <c r="F587" s="51"/>
      <c r="G587" s="52" t="s">
        <v>15</v>
      </c>
      <c r="H587" s="52" t="s">
        <v>15</v>
      </c>
      <c r="I587" s="53" t="s">
        <v>1223</v>
      </c>
      <c r="K587" s="50">
        <v>240</v>
      </c>
    </row>
    <row r="588" spans="1:13" ht="15" hidden="1" customHeight="1" outlineLevel="1">
      <c r="A588" s="5" t="s">
        <v>13</v>
      </c>
      <c r="C588" s="49" t="s">
        <v>1225</v>
      </c>
      <c r="D588" s="6">
        <v>-794276</v>
      </c>
      <c r="E588" s="50">
        <v>70</v>
      </c>
      <c r="F588" s="51"/>
      <c r="G588" s="52" t="s">
        <v>1225</v>
      </c>
      <c r="H588" s="52" t="s">
        <v>1225</v>
      </c>
      <c r="I588" s="53" t="s">
        <v>1223</v>
      </c>
      <c r="K588" s="50">
        <v>70</v>
      </c>
    </row>
    <row r="589" spans="1:13" ht="15" hidden="1" customHeight="1" outlineLevel="1">
      <c r="A589" s="5" t="s">
        <v>13</v>
      </c>
      <c r="C589" s="49" t="s">
        <v>317</v>
      </c>
      <c r="D589" s="6">
        <v>-1073592.1100999999</v>
      </c>
      <c r="E589" s="50">
        <v>220</v>
      </c>
      <c r="F589" s="51"/>
      <c r="G589" s="52" t="s">
        <v>317</v>
      </c>
      <c r="H589" s="52" t="s">
        <v>492</v>
      </c>
      <c r="I589" s="53" t="s">
        <v>1223</v>
      </c>
      <c r="K589" s="50">
        <v>220</v>
      </c>
    </row>
    <row r="590" spans="1:13" ht="15" hidden="1" customHeight="1" outlineLevel="1">
      <c r="A590" s="5" t="s">
        <v>13</v>
      </c>
      <c r="C590" s="49" t="s">
        <v>1091</v>
      </c>
      <c r="D590" s="6">
        <v>-3061036</v>
      </c>
      <c r="E590" s="50">
        <v>220</v>
      </c>
      <c r="F590" s="51"/>
      <c r="G590" s="52" t="s">
        <v>317</v>
      </c>
      <c r="H590" s="52" t="s">
        <v>1137</v>
      </c>
      <c r="I590" s="53" t="s">
        <v>1223</v>
      </c>
      <c r="K590" s="50">
        <v>220</v>
      </c>
    </row>
    <row r="591" spans="1:13" ht="15" hidden="1" customHeight="1" outlineLevel="1">
      <c r="A591" s="5" t="s">
        <v>13</v>
      </c>
      <c r="C591" s="49" t="s">
        <v>1226</v>
      </c>
      <c r="D591" s="6">
        <v>1773665.2849999999</v>
      </c>
      <c r="E591" s="50" t="s">
        <v>166</v>
      </c>
      <c r="F591" s="51"/>
      <c r="G591" s="52" t="s">
        <v>167</v>
      </c>
      <c r="H591" s="52" t="s">
        <v>167</v>
      </c>
      <c r="I591" s="53" t="s">
        <v>1223</v>
      </c>
      <c r="K591" s="50" t="s">
        <v>166</v>
      </c>
    </row>
    <row r="592" spans="1:13" ht="15" hidden="1" customHeight="1" outlineLevel="1">
      <c r="A592" s="5" t="s">
        <v>13</v>
      </c>
      <c r="C592" s="49" t="s">
        <v>1224</v>
      </c>
      <c r="D592" s="6">
        <v>-10001.509999999776</v>
      </c>
      <c r="E592" s="50">
        <v>240</v>
      </c>
      <c r="F592" s="51"/>
      <c r="G592" s="52" t="s">
        <v>15</v>
      </c>
      <c r="H592" s="52" t="s">
        <v>15</v>
      </c>
      <c r="I592" s="53" t="s">
        <v>1223</v>
      </c>
      <c r="K592" s="50">
        <v>240</v>
      </c>
    </row>
    <row r="593" spans="1:13" ht="15" hidden="1" customHeight="1" outlineLevel="1">
      <c r="A593" s="5" t="s">
        <v>13</v>
      </c>
      <c r="C593" s="49">
        <v>0</v>
      </c>
      <c r="D593" s="6">
        <v>137915.10999999999</v>
      </c>
      <c r="E593" s="50">
        <v>50</v>
      </c>
      <c r="F593" s="51"/>
      <c r="G593" s="52" t="s">
        <v>55</v>
      </c>
      <c r="H593" s="52" t="s">
        <v>1227</v>
      </c>
      <c r="I593" s="53" t="s">
        <v>1223</v>
      </c>
      <c r="K593" s="50">
        <v>50</v>
      </c>
    </row>
    <row r="594" spans="1:13" ht="15" hidden="1" customHeight="1" outlineLevel="1">
      <c r="A594" s="5" t="s">
        <v>13</v>
      </c>
      <c r="C594" s="49">
        <v>0</v>
      </c>
      <c r="D594" s="6">
        <v>-137915.10999999999</v>
      </c>
      <c r="E594" s="50" t="s">
        <v>72</v>
      </c>
      <c r="F594" s="51"/>
      <c r="G594" s="52" t="s">
        <v>73</v>
      </c>
      <c r="H594" s="52" t="s">
        <v>143</v>
      </c>
      <c r="I594" s="53" t="s">
        <v>1223</v>
      </c>
      <c r="K594" s="50" t="s">
        <v>72</v>
      </c>
      <c r="M594" s="5" t="s">
        <v>143</v>
      </c>
    </row>
    <row r="595" spans="1:13" ht="15" hidden="1" customHeight="1" outlineLevel="1">
      <c r="A595" s="5" t="s">
        <v>13</v>
      </c>
      <c r="C595" s="49" t="s">
        <v>1061</v>
      </c>
      <c r="D595" s="6">
        <v>50102</v>
      </c>
      <c r="E595" s="50">
        <v>20</v>
      </c>
      <c r="F595" s="51"/>
      <c r="G595" s="52" t="s">
        <v>18</v>
      </c>
      <c r="H595" s="52" t="s">
        <v>28</v>
      </c>
      <c r="I595" s="53" t="s">
        <v>1228</v>
      </c>
      <c r="K595" s="50">
        <v>20</v>
      </c>
    </row>
    <row r="596" spans="1:13" ht="15" hidden="1" customHeight="1" outlineLevel="1">
      <c r="A596" s="5" t="s">
        <v>13</v>
      </c>
      <c r="C596" s="49" t="s">
        <v>894</v>
      </c>
      <c r="D596" s="6">
        <v>-145113</v>
      </c>
      <c r="E596" s="50">
        <v>40</v>
      </c>
      <c r="F596" s="51"/>
      <c r="G596" s="52" t="s">
        <v>426</v>
      </c>
      <c r="H596" s="52" t="s">
        <v>895</v>
      </c>
      <c r="I596" s="53" t="s">
        <v>1228</v>
      </c>
      <c r="K596" s="50">
        <v>40</v>
      </c>
    </row>
    <row r="597" spans="1:13" ht="15" hidden="1" customHeight="1" outlineLevel="1">
      <c r="A597" s="5" t="s">
        <v>13</v>
      </c>
      <c r="C597" s="49" t="s">
        <v>897</v>
      </c>
      <c r="D597" s="6">
        <v>-171600</v>
      </c>
      <c r="E597" s="50">
        <v>220</v>
      </c>
      <c r="F597" s="51"/>
      <c r="G597" s="52" t="s">
        <v>317</v>
      </c>
      <c r="H597" s="14" t="s">
        <v>1135</v>
      </c>
      <c r="I597" s="53" t="s">
        <v>1228</v>
      </c>
      <c r="K597" s="50">
        <v>220</v>
      </c>
    </row>
    <row r="598" spans="1:13" ht="15" hidden="1" customHeight="1" outlineLevel="1">
      <c r="A598" s="5" t="s">
        <v>13</v>
      </c>
      <c r="C598" s="49" t="s">
        <v>884</v>
      </c>
      <c r="D598" s="6">
        <v>61973.4</v>
      </c>
      <c r="E598" s="50">
        <v>50</v>
      </c>
      <c r="F598" s="51"/>
      <c r="G598" s="52" t="s">
        <v>55</v>
      </c>
      <c r="H598" s="52" t="s">
        <v>88</v>
      </c>
      <c r="I598" s="53" t="s">
        <v>1228</v>
      </c>
      <c r="K598" s="50">
        <v>50</v>
      </c>
    </row>
    <row r="599" spans="1:13" ht="15" hidden="1" customHeight="1" outlineLevel="1">
      <c r="A599" s="5" t="s">
        <v>13</v>
      </c>
      <c r="C599" s="49" t="s">
        <v>1061</v>
      </c>
      <c r="D599" s="6">
        <v>12498</v>
      </c>
      <c r="E599" s="50">
        <v>20</v>
      </c>
      <c r="F599" s="51"/>
      <c r="G599" s="52" t="s">
        <v>18</v>
      </c>
      <c r="H599" s="52" t="s">
        <v>28</v>
      </c>
      <c r="I599" s="53" t="s">
        <v>1230</v>
      </c>
      <c r="K599" s="50">
        <v>20</v>
      </c>
    </row>
    <row r="600" spans="1:13" ht="15" hidden="1" customHeight="1" outlineLevel="1">
      <c r="A600" s="5" t="s">
        <v>13</v>
      </c>
      <c r="C600" s="49" t="s">
        <v>897</v>
      </c>
      <c r="D600" s="6">
        <v>-514800</v>
      </c>
      <c r="E600" s="50">
        <v>220</v>
      </c>
      <c r="F600" s="51"/>
      <c r="G600" s="52" t="s">
        <v>317</v>
      </c>
      <c r="H600" s="14" t="s">
        <v>1135</v>
      </c>
      <c r="I600" s="53" t="s">
        <v>1230</v>
      </c>
      <c r="K600" s="50">
        <v>220</v>
      </c>
    </row>
    <row r="601" spans="1:13" ht="15" hidden="1" customHeight="1" outlineLevel="1">
      <c r="A601" s="5" t="s">
        <v>13</v>
      </c>
      <c r="C601" s="49" t="s">
        <v>1209</v>
      </c>
      <c r="D601" s="6">
        <v>20304.79</v>
      </c>
      <c r="E601" s="50">
        <v>20</v>
      </c>
      <c r="F601" s="51"/>
      <c r="G601" s="52" t="s">
        <v>18</v>
      </c>
      <c r="H601" s="52" t="s">
        <v>1210</v>
      </c>
      <c r="I601" s="53" t="s">
        <v>1230</v>
      </c>
      <c r="K601" s="50">
        <v>20</v>
      </c>
    </row>
    <row r="602" spans="1:13" ht="15" hidden="1" customHeight="1" outlineLevel="1">
      <c r="A602" s="5" t="s">
        <v>13</v>
      </c>
      <c r="C602" s="49" t="s">
        <v>884</v>
      </c>
      <c r="D602" s="6">
        <v>183224.3</v>
      </c>
      <c r="E602" s="50">
        <v>50</v>
      </c>
      <c r="F602" s="51"/>
      <c r="G602" s="52" t="s">
        <v>55</v>
      </c>
      <c r="H602" s="52" t="s">
        <v>88</v>
      </c>
      <c r="I602" s="53" t="s">
        <v>1230</v>
      </c>
      <c r="K602" s="50">
        <v>50</v>
      </c>
    </row>
    <row r="603" spans="1:13" ht="15" hidden="1" customHeight="1" outlineLevel="1">
      <c r="A603" s="5" t="s">
        <v>13</v>
      </c>
      <c r="C603" s="49" t="s">
        <v>894</v>
      </c>
      <c r="D603" s="6">
        <v>-511623.09</v>
      </c>
      <c r="E603" s="50">
        <v>40</v>
      </c>
      <c r="F603" s="51"/>
      <c r="G603" s="52" t="s">
        <v>426</v>
      </c>
      <c r="H603" s="52" t="s">
        <v>895</v>
      </c>
      <c r="I603" s="53" t="s">
        <v>1230</v>
      </c>
      <c r="K603" s="50">
        <v>40</v>
      </c>
    </row>
    <row r="604" spans="1:13" ht="15" hidden="1" customHeight="1" outlineLevel="1">
      <c r="A604" s="5" t="s">
        <v>13</v>
      </c>
      <c r="C604" s="49" t="s">
        <v>334</v>
      </c>
      <c r="D604" s="6">
        <v>-196942.78</v>
      </c>
      <c r="E604" s="50">
        <v>10</v>
      </c>
      <c r="F604" s="51"/>
      <c r="G604" s="52" t="s">
        <v>335</v>
      </c>
      <c r="H604" s="52" t="s">
        <v>336</v>
      </c>
      <c r="I604" s="53" t="s">
        <v>1231</v>
      </c>
      <c r="K604" s="50">
        <v>10</v>
      </c>
    </row>
    <row r="605" spans="1:13" ht="15" hidden="1" customHeight="1" outlineLevel="1">
      <c r="A605" s="5" t="s">
        <v>13</v>
      </c>
      <c r="C605" s="49" t="s">
        <v>338</v>
      </c>
      <c r="D605" s="6">
        <v>-62762.959999999992</v>
      </c>
      <c r="E605" s="50">
        <v>10</v>
      </c>
      <c r="F605" s="51"/>
      <c r="G605" s="52" t="s">
        <v>335</v>
      </c>
      <c r="H605" s="52" t="s">
        <v>336</v>
      </c>
      <c r="I605" s="53" t="s">
        <v>1231</v>
      </c>
      <c r="K605" s="50">
        <v>10</v>
      </c>
    </row>
    <row r="606" spans="1:13" ht="15" hidden="1" customHeight="1" outlineLevel="1">
      <c r="A606" s="5" t="s">
        <v>13</v>
      </c>
      <c r="C606" s="49" t="s">
        <v>21</v>
      </c>
      <c r="D606" s="6">
        <v>1021.28</v>
      </c>
      <c r="E606" s="50">
        <v>20</v>
      </c>
      <c r="F606" s="51"/>
      <c r="G606" s="52" t="s">
        <v>18</v>
      </c>
      <c r="H606" s="52" t="s">
        <v>19</v>
      </c>
      <c r="I606" s="53" t="s">
        <v>1231</v>
      </c>
      <c r="K606" s="50">
        <v>20</v>
      </c>
    </row>
    <row r="607" spans="1:13" ht="15" hidden="1" customHeight="1" outlineLevel="1">
      <c r="A607" s="5" t="s">
        <v>13</v>
      </c>
      <c r="C607" s="49" t="s">
        <v>1232</v>
      </c>
      <c r="D607" s="6">
        <v>157544</v>
      </c>
      <c r="E607" s="50">
        <v>50</v>
      </c>
      <c r="F607" s="51"/>
      <c r="G607" s="52" t="s">
        <v>55</v>
      </c>
      <c r="H607" s="52" t="s">
        <v>88</v>
      </c>
      <c r="I607" s="53" t="s">
        <v>1231</v>
      </c>
      <c r="K607" s="50">
        <v>50</v>
      </c>
    </row>
    <row r="608" spans="1:13" ht="15" hidden="1" customHeight="1" outlineLevel="1">
      <c r="A608" s="5" t="s">
        <v>13</v>
      </c>
      <c r="C608" s="49" t="s">
        <v>1233</v>
      </c>
      <c r="D608" s="6">
        <v>1105061.9100000001</v>
      </c>
      <c r="E608" s="50" t="s">
        <v>72</v>
      </c>
      <c r="F608" s="51"/>
      <c r="G608" s="52" t="s">
        <v>73</v>
      </c>
      <c r="H608" s="52" t="s">
        <v>74</v>
      </c>
      <c r="I608" s="53" t="s">
        <v>1231</v>
      </c>
      <c r="K608" s="50" t="s">
        <v>72</v>
      </c>
      <c r="M608" s="5" t="s">
        <v>74</v>
      </c>
    </row>
    <row r="609" spans="1:13" ht="15" hidden="1" customHeight="1" outlineLevel="1">
      <c r="A609" s="5" t="s">
        <v>13</v>
      </c>
      <c r="C609" s="49" t="s">
        <v>636</v>
      </c>
      <c r="D609" s="6">
        <v>0</v>
      </c>
      <c r="E609" s="50" t="s">
        <v>99</v>
      </c>
      <c r="F609" s="51"/>
      <c r="G609" s="52" t="s">
        <v>73</v>
      </c>
      <c r="H609" s="52" t="s">
        <v>278</v>
      </c>
      <c r="I609" s="53" t="s">
        <v>1231</v>
      </c>
      <c r="K609" s="50" t="s">
        <v>99</v>
      </c>
    </row>
    <row r="610" spans="1:13" ht="15" hidden="1" customHeight="1" outlineLevel="1">
      <c r="A610" s="5" t="s">
        <v>13</v>
      </c>
      <c r="C610" s="49" t="s">
        <v>1229</v>
      </c>
      <c r="D610" s="6">
        <v>514800</v>
      </c>
      <c r="E610" s="50" t="s">
        <v>72</v>
      </c>
      <c r="F610" s="51"/>
      <c r="G610" s="52" t="s">
        <v>73</v>
      </c>
      <c r="H610" s="52" t="s">
        <v>197</v>
      </c>
      <c r="I610" s="53" t="s">
        <v>1231</v>
      </c>
      <c r="K610" s="50" t="s">
        <v>72</v>
      </c>
      <c r="M610" s="5" t="s">
        <v>197</v>
      </c>
    </row>
    <row r="611" spans="1:13" ht="15" hidden="1" customHeight="1" outlineLevel="1">
      <c r="A611" s="5" t="s">
        <v>13</v>
      </c>
      <c r="C611" s="49" t="s">
        <v>1234</v>
      </c>
      <c r="D611" s="6">
        <v>171600</v>
      </c>
      <c r="E611" s="50" t="s">
        <v>72</v>
      </c>
      <c r="F611" s="51"/>
      <c r="G611" s="52" t="s">
        <v>73</v>
      </c>
      <c r="H611" s="52" t="s">
        <v>197</v>
      </c>
      <c r="I611" s="53" t="s">
        <v>1231</v>
      </c>
      <c r="K611" s="50" t="s">
        <v>72</v>
      </c>
      <c r="M611" s="5" t="s">
        <v>197</v>
      </c>
    </row>
    <row r="612" spans="1:13" ht="15" hidden="1" customHeight="1" outlineLevel="1">
      <c r="A612" s="5" t="s">
        <v>13</v>
      </c>
      <c r="C612" s="49"/>
      <c r="D612" s="6">
        <v>157.08999999961816</v>
      </c>
      <c r="E612" s="50">
        <v>220</v>
      </c>
      <c r="F612" s="51"/>
      <c r="G612" s="52" t="s">
        <v>317</v>
      </c>
      <c r="H612" s="52" t="s">
        <v>492</v>
      </c>
      <c r="I612" s="53" t="s">
        <v>1231</v>
      </c>
      <c r="K612" s="50">
        <v>220</v>
      </c>
    </row>
    <row r="613" spans="1:13" ht="15" hidden="1" customHeight="1" outlineLevel="1">
      <c r="A613" s="5" t="s">
        <v>13</v>
      </c>
      <c r="D613" s="6"/>
      <c r="E613" s="7">
        <v>240</v>
      </c>
      <c r="F613" s="6">
        <v>23661.930000000168</v>
      </c>
      <c r="G613" s="55" t="s">
        <v>15</v>
      </c>
      <c r="H613" s="55" t="s">
        <v>15</v>
      </c>
      <c r="I613" s="9" t="s">
        <v>1223</v>
      </c>
      <c r="K613" s="7">
        <v>240</v>
      </c>
    </row>
    <row r="614" spans="1:13" ht="15" hidden="1" customHeight="1" outlineLevel="1">
      <c r="A614" s="5" t="s">
        <v>13</v>
      </c>
      <c r="C614" s="52" t="s">
        <v>900</v>
      </c>
      <c r="D614" s="6"/>
      <c r="E614" s="54" t="s">
        <v>1235</v>
      </c>
      <c r="F614" s="6">
        <v>-1408084.91</v>
      </c>
      <c r="G614" s="52" t="s">
        <v>900</v>
      </c>
      <c r="H614" s="55" t="s">
        <v>900</v>
      </c>
      <c r="I614" s="9" t="s">
        <v>1223</v>
      </c>
      <c r="K614" s="5"/>
    </row>
    <row r="615" spans="1:13" ht="15" hidden="1" customHeight="1" outlineLevel="1">
      <c r="A615" s="5" t="s">
        <v>13</v>
      </c>
      <c r="C615" s="52" t="s">
        <v>900</v>
      </c>
      <c r="D615" s="6"/>
      <c r="E615" s="54" t="s">
        <v>1235</v>
      </c>
      <c r="F615" s="6">
        <v>20000</v>
      </c>
      <c r="G615" s="55" t="s">
        <v>900</v>
      </c>
      <c r="H615" s="55" t="s">
        <v>900</v>
      </c>
      <c r="I615" s="9" t="s">
        <v>1223</v>
      </c>
      <c r="K615" s="5"/>
    </row>
    <row r="616" spans="1:13" ht="15" hidden="1" customHeight="1" outlineLevel="1">
      <c r="A616" s="5" t="s">
        <v>13</v>
      </c>
      <c r="D616" s="6"/>
      <c r="E616" s="7">
        <v>240</v>
      </c>
      <c r="F616" s="6">
        <v>-20000</v>
      </c>
      <c r="G616" s="55" t="s">
        <v>15</v>
      </c>
      <c r="H616" s="55" t="s">
        <v>15</v>
      </c>
      <c r="I616" s="9" t="s">
        <v>1223</v>
      </c>
      <c r="J616" s="29"/>
      <c r="K616" s="5"/>
    </row>
    <row r="617" spans="1:13" ht="15" hidden="1" customHeight="1" outlineLevel="1">
      <c r="A617" s="5" t="s">
        <v>13</v>
      </c>
      <c r="C617" s="52" t="s">
        <v>15</v>
      </c>
      <c r="D617" s="6"/>
      <c r="E617" s="56">
        <v>240</v>
      </c>
      <c r="F617" s="6">
        <v>386613</v>
      </c>
      <c r="G617" s="52" t="s">
        <v>15</v>
      </c>
      <c r="H617" s="55" t="s">
        <v>15</v>
      </c>
      <c r="I617" s="9" t="s">
        <v>1223</v>
      </c>
      <c r="J617" s="29"/>
      <c r="K617" s="56"/>
    </row>
    <row r="618" spans="1:13" ht="15" hidden="1" customHeight="1" outlineLevel="1">
      <c r="A618" s="5" t="s">
        <v>13</v>
      </c>
      <c r="C618" s="52" t="s">
        <v>900</v>
      </c>
      <c r="D618" s="6"/>
      <c r="E618" s="54" t="s">
        <v>1235</v>
      </c>
      <c r="F618" s="6">
        <v>-179</v>
      </c>
      <c r="G618" s="55" t="s">
        <v>900</v>
      </c>
      <c r="H618" s="55" t="s">
        <v>15</v>
      </c>
      <c r="I618" s="9" t="s">
        <v>1223</v>
      </c>
      <c r="J618" s="29"/>
      <c r="K618" s="5"/>
    </row>
    <row r="619" spans="1:13" ht="15" hidden="1" customHeight="1" outlineLevel="1">
      <c r="A619" s="5" t="s">
        <v>13</v>
      </c>
      <c r="C619" s="5" t="s">
        <v>1061</v>
      </c>
      <c r="D619" s="6"/>
      <c r="E619" s="56">
        <v>20</v>
      </c>
      <c r="F619" s="6">
        <v>68797.37</v>
      </c>
      <c r="G619" s="29" t="s">
        <v>18</v>
      </c>
      <c r="H619" s="29" t="s">
        <v>28</v>
      </c>
      <c r="I619" s="29" t="s">
        <v>1228</v>
      </c>
      <c r="J619" s="29"/>
      <c r="K619" s="5"/>
    </row>
    <row r="620" spans="1:13" ht="15" hidden="1" customHeight="1" outlineLevel="1">
      <c r="A620" s="5" t="s">
        <v>13</v>
      </c>
      <c r="C620" s="5" t="s">
        <v>897</v>
      </c>
      <c r="D620" s="6"/>
      <c r="E620" s="56">
        <v>220</v>
      </c>
      <c r="F620" s="6">
        <v>-902383.7</v>
      </c>
      <c r="G620" s="29" t="s">
        <v>317</v>
      </c>
      <c r="H620" s="29" t="s">
        <v>317</v>
      </c>
      <c r="I620" s="29" t="s">
        <v>1228</v>
      </c>
      <c r="J620" s="29"/>
      <c r="K620" s="5"/>
    </row>
    <row r="621" spans="1:13" ht="15" hidden="1" customHeight="1" outlineLevel="1">
      <c r="A621" s="5" t="s">
        <v>13</v>
      </c>
      <c r="C621" s="5" t="s">
        <v>884</v>
      </c>
      <c r="D621" s="6"/>
      <c r="E621" s="56">
        <v>50</v>
      </c>
      <c r="F621" s="6">
        <v>78704.14</v>
      </c>
      <c r="G621" s="29" t="s">
        <v>55</v>
      </c>
      <c r="H621" s="29" t="s">
        <v>88</v>
      </c>
      <c r="I621" s="29" t="s">
        <v>1228</v>
      </c>
      <c r="J621" s="29"/>
      <c r="K621" s="5"/>
    </row>
    <row r="622" spans="1:13" ht="15" hidden="1" customHeight="1" outlineLevel="1">
      <c r="A622" s="5" t="s">
        <v>13</v>
      </c>
      <c r="C622" s="5" t="s">
        <v>1061</v>
      </c>
      <c r="D622" s="6"/>
      <c r="E622" s="56">
        <v>10</v>
      </c>
      <c r="F622" s="6">
        <v>-3146.61</v>
      </c>
      <c r="G622" s="29" t="s">
        <v>335</v>
      </c>
      <c r="H622" s="30" t="s">
        <v>370</v>
      </c>
      <c r="I622" s="29" t="s">
        <v>1230</v>
      </c>
      <c r="J622" s="29"/>
      <c r="K622" s="5"/>
    </row>
    <row r="623" spans="1:13" ht="15" hidden="1" customHeight="1" outlineLevel="1">
      <c r="A623" s="5" t="s">
        <v>13</v>
      </c>
      <c r="C623" s="5" t="s">
        <v>334</v>
      </c>
      <c r="D623" s="6"/>
      <c r="E623" s="56">
        <v>10</v>
      </c>
      <c r="F623" s="6">
        <v>0</v>
      </c>
      <c r="G623" s="29" t="s">
        <v>335</v>
      </c>
      <c r="H623" s="29" t="s">
        <v>336</v>
      </c>
      <c r="I623" s="29" t="s">
        <v>1231</v>
      </c>
      <c r="J623" s="29"/>
      <c r="K623" s="5"/>
    </row>
    <row r="624" spans="1:13" ht="15" hidden="1" customHeight="1" outlineLevel="1">
      <c r="A624" s="5" t="s">
        <v>13</v>
      </c>
      <c r="C624" s="5" t="s">
        <v>338</v>
      </c>
      <c r="D624" s="6"/>
      <c r="E624" s="56">
        <v>10</v>
      </c>
      <c r="F624" s="6">
        <v>-68797.31</v>
      </c>
      <c r="G624" s="29" t="s">
        <v>335</v>
      </c>
      <c r="H624" s="29" t="s">
        <v>336</v>
      </c>
      <c r="I624" s="29" t="s">
        <v>1231</v>
      </c>
      <c r="J624" s="29"/>
      <c r="K624" s="5"/>
    </row>
    <row r="625" spans="1:13" ht="15" hidden="1" customHeight="1" outlineLevel="1">
      <c r="A625" s="5" t="s">
        <v>13</v>
      </c>
      <c r="C625" s="5" t="s">
        <v>21</v>
      </c>
      <c r="D625" s="6"/>
      <c r="E625" s="56">
        <v>20</v>
      </c>
      <c r="F625" s="6">
        <v>3146.61</v>
      </c>
      <c r="G625" s="29" t="s">
        <v>18</v>
      </c>
      <c r="H625" s="29" t="s">
        <v>19</v>
      </c>
      <c r="I625" s="29" t="s">
        <v>1231</v>
      </c>
      <c r="J625" s="29"/>
      <c r="K625" s="5"/>
    </row>
    <row r="626" spans="1:13" ht="15" hidden="1" customHeight="1" outlineLevel="1">
      <c r="A626" s="5" t="s">
        <v>13</v>
      </c>
      <c r="C626" s="5" t="s">
        <v>1234</v>
      </c>
      <c r="D626" s="6"/>
      <c r="E626" s="56" t="s">
        <v>72</v>
      </c>
      <c r="F626" s="6">
        <v>902383.7</v>
      </c>
      <c r="G626" s="29" t="s">
        <v>73</v>
      </c>
      <c r="H626" s="29" t="s">
        <v>197</v>
      </c>
      <c r="I626" s="29" t="s">
        <v>1231</v>
      </c>
      <c r="J626" s="29"/>
      <c r="K626" s="5"/>
      <c r="M626" s="5" t="s">
        <v>197</v>
      </c>
    </row>
    <row r="627" spans="1:13" ht="15" hidden="1" customHeight="1" outlineLevel="1">
      <c r="A627" s="5" t="s">
        <v>13</v>
      </c>
      <c r="C627" s="5" t="s">
        <v>797</v>
      </c>
      <c r="D627" s="6"/>
      <c r="E627" s="56">
        <v>40</v>
      </c>
      <c r="F627" s="57">
        <v>-78704.14</v>
      </c>
      <c r="G627" s="29" t="s">
        <v>426</v>
      </c>
      <c r="H627" s="29" t="s">
        <v>444</v>
      </c>
      <c r="I627" s="29" t="s">
        <v>1231</v>
      </c>
      <c r="J627" s="29"/>
      <c r="K627" s="5"/>
    </row>
    <row r="628" spans="1:13" ht="15" hidden="1" customHeight="1" outlineLevel="1">
      <c r="A628" s="5" t="s">
        <v>13</v>
      </c>
      <c r="B628" s="5" t="s">
        <v>1237</v>
      </c>
      <c r="C628" s="5" t="s">
        <v>1238</v>
      </c>
      <c r="D628" s="6">
        <v>0</v>
      </c>
      <c r="E628" s="7" t="s">
        <v>166</v>
      </c>
      <c r="G628" s="5" t="s">
        <v>167</v>
      </c>
      <c r="H628" s="5" t="s">
        <v>167</v>
      </c>
      <c r="I628" s="5" t="s">
        <v>1236</v>
      </c>
    </row>
    <row r="629" spans="1:13" ht="15" hidden="1" customHeight="1" outlineLevel="1">
      <c r="A629" s="5" t="s">
        <v>13</v>
      </c>
      <c r="B629" s="5">
        <v>3111102</v>
      </c>
      <c r="C629" s="5" t="s">
        <v>1239</v>
      </c>
      <c r="D629" s="6">
        <v>0</v>
      </c>
      <c r="E629" s="7" t="s">
        <v>99</v>
      </c>
      <c r="G629" s="5" t="s">
        <v>73</v>
      </c>
      <c r="H629" s="5" t="s">
        <v>275</v>
      </c>
      <c r="I629" s="5" t="s">
        <v>1236</v>
      </c>
    </row>
    <row r="630" spans="1:13" ht="15" hidden="1" customHeight="1" outlineLevel="1">
      <c r="A630" s="5" t="s">
        <v>13</v>
      </c>
      <c r="B630" s="5">
        <v>1400000</v>
      </c>
      <c r="C630" s="5" t="s">
        <v>1240</v>
      </c>
      <c r="D630" s="6">
        <v>0</v>
      </c>
      <c r="E630" s="7">
        <v>220</v>
      </c>
      <c r="G630" s="5" t="s">
        <v>317</v>
      </c>
      <c r="H630" s="5" t="s">
        <v>492</v>
      </c>
      <c r="I630" s="5" t="s">
        <v>1236</v>
      </c>
    </row>
    <row r="631" spans="1:13" ht="15" hidden="1" customHeight="1" outlineLevel="1">
      <c r="A631" s="5" t="s">
        <v>13</v>
      </c>
      <c r="B631" s="5">
        <v>4100100</v>
      </c>
      <c r="C631" s="5" t="s">
        <v>1241</v>
      </c>
      <c r="D631" s="6">
        <v>120.18</v>
      </c>
      <c r="E631" s="7">
        <v>10</v>
      </c>
      <c r="G631" s="5" t="s">
        <v>335</v>
      </c>
      <c r="H631" s="5" t="s">
        <v>370</v>
      </c>
      <c r="I631" s="5" t="s">
        <v>1236</v>
      </c>
    </row>
    <row r="632" spans="1:13" ht="15" hidden="1" customHeight="1" outlineLevel="1">
      <c r="A632" s="5" t="s">
        <v>13</v>
      </c>
      <c r="B632" s="5">
        <v>3111113</v>
      </c>
      <c r="C632" s="5" t="s">
        <v>1242</v>
      </c>
      <c r="D632" s="6">
        <v>0</v>
      </c>
      <c r="E632" s="10" t="s">
        <v>99</v>
      </c>
      <c r="G632" s="5" t="s">
        <v>73</v>
      </c>
      <c r="H632" s="5" t="s">
        <v>1553</v>
      </c>
      <c r="I632" s="5" t="s">
        <v>1236</v>
      </c>
    </row>
    <row r="633" spans="1:13" ht="15" hidden="1" customHeight="1" outlineLevel="1">
      <c r="A633" s="5" t="s">
        <v>13</v>
      </c>
      <c r="B633" s="5" t="s">
        <v>1243</v>
      </c>
      <c r="C633" s="5" t="s">
        <v>1244</v>
      </c>
      <c r="D633" s="6">
        <v>10001.51</v>
      </c>
      <c r="E633" s="10">
        <v>240</v>
      </c>
      <c r="G633" s="5" t="s">
        <v>15</v>
      </c>
      <c r="H633" s="5" t="s">
        <v>15</v>
      </c>
      <c r="I633" s="5" t="s">
        <v>1236</v>
      </c>
    </row>
    <row r="634" spans="1:13" ht="15" hidden="1" customHeight="1" outlineLevel="1">
      <c r="A634" s="5" t="s">
        <v>13</v>
      </c>
      <c r="B634" s="5">
        <v>1300000</v>
      </c>
      <c r="C634" s="5" t="s">
        <v>1245</v>
      </c>
      <c r="D634" s="6">
        <v>0</v>
      </c>
      <c r="E634" s="10">
        <v>40</v>
      </c>
      <c r="G634" s="5" t="s">
        <v>426</v>
      </c>
      <c r="H634" s="5" t="s">
        <v>444</v>
      </c>
      <c r="I634" s="5" t="s">
        <v>1236</v>
      </c>
    </row>
    <row r="635" spans="1:13" ht="15" hidden="1" customHeight="1" outlineLevel="1">
      <c r="A635" s="5" t="s">
        <v>13</v>
      </c>
      <c r="B635" s="5">
        <v>1000000</v>
      </c>
      <c r="C635" s="5" t="s">
        <v>1246</v>
      </c>
      <c r="D635" s="6">
        <v>0</v>
      </c>
      <c r="E635" s="10">
        <v>40</v>
      </c>
      <c r="G635" s="5" t="s">
        <v>426</v>
      </c>
      <c r="H635" s="5" t="s">
        <v>435</v>
      </c>
      <c r="I635" s="5" t="s">
        <v>1236</v>
      </c>
    </row>
    <row r="636" spans="1:13" ht="15" hidden="1" customHeight="1" outlineLevel="1">
      <c r="A636" s="5" t="s">
        <v>13</v>
      </c>
      <c r="B636" s="5">
        <v>1600001</v>
      </c>
      <c r="C636" s="5" t="s">
        <v>1247</v>
      </c>
      <c r="D636" s="6">
        <v>665954</v>
      </c>
      <c r="E636" s="10">
        <v>290</v>
      </c>
      <c r="G636" s="5" t="s">
        <v>521</v>
      </c>
      <c r="H636" s="5" t="s">
        <v>1554</v>
      </c>
      <c r="I636" s="5" t="s">
        <v>1236</v>
      </c>
    </row>
    <row r="637" spans="1:13" ht="15" hidden="1" customHeight="1" outlineLevel="1">
      <c r="A637" s="5" t="s">
        <v>13</v>
      </c>
      <c r="B637" s="5">
        <v>1130000</v>
      </c>
      <c r="C637" s="5" t="s">
        <v>1248</v>
      </c>
      <c r="D637" s="6">
        <v>0</v>
      </c>
      <c r="E637" s="10">
        <v>40</v>
      </c>
      <c r="G637" s="5" t="s">
        <v>426</v>
      </c>
      <c r="H637" s="5" t="s">
        <v>435</v>
      </c>
      <c r="I637" s="5" t="s">
        <v>1236</v>
      </c>
    </row>
    <row r="638" spans="1:13" ht="15" hidden="1" customHeight="1" outlineLevel="1">
      <c r="A638" s="5" t="s">
        <v>13</v>
      </c>
      <c r="B638" s="5">
        <v>1150000</v>
      </c>
      <c r="C638" s="5" t="s">
        <v>1249</v>
      </c>
      <c r="D638" s="6">
        <v>0</v>
      </c>
      <c r="E638" s="10">
        <v>10</v>
      </c>
      <c r="G638" s="5" t="s">
        <v>335</v>
      </c>
      <c r="H638" s="5" t="s">
        <v>343</v>
      </c>
      <c r="I638" s="5" t="s">
        <v>1236</v>
      </c>
    </row>
    <row r="639" spans="1:13" ht="15" hidden="1" customHeight="1" outlineLevel="1">
      <c r="A639" s="5" t="s">
        <v>13</v>
      </c>
      <c r="B639" s="5">
        <v>1160000</v>
      </c>
      <c r="C639" s="5" t="s">
        <v>1250</v>
      </c>
      <c r="D639" s="6">
        <v>-1773665.29</v>
      </c>
      <c r="E639" s="59" t="s">
        <v>166</v>
      </c>
      <c r="G639" s="5" t="s">
        <v>167</v>
      </c>
      <c r="H639" s="5" t="s">
        <v>167</v>
      </c>
      <c r="I639" s="5" t="s">
        <v>1236</v>
      </c>
    </row>
    <row r="640" spans="1:13" ht="15" hidden="1" customHeight="1" outlineLevel="1">
      <c r="A640" s="5" t="s">
        <v>13</v>
      </c>
      <c r="B640" s="5">
        <v>1161000</v>
      </c>
      <c r="C640" s="5" t="s">
        <v>1251</v>
      </c>
      <c r="D640" s="6">
        <v>0</v>
      </c>
      <c r="E640" s="10">
        <v>40</v>
      </c>
      <c r="G640" s="5" t="s">
        <v>426</v>
      </c>
      <c r="H640" s="5" t="s">
        <v>444</v>
      </c>
      <c r="I640" s="5" t="s">
        <v>1236</v>
      </c>
    </row>
    <row r="641" spans="1:13" ht="15" hidden="1" customHeight="1" outlineLevel="1">
      <c r="A641" s="5" t="s">
        <v>13</v>
      </c>
      <c r="B641" s="5">
        <v>1500000</v>
      </c>
      <c r="C641" s="5" t="s">
        <v>1252</v>
      </c>
      <c r="D641" s="6">
        <v>157544.38</v>
      </c>
      <c r="E641" s="10">
        <v>220</v>
      </c>
      <c r="G641" s="5" t="s">
        <v>317</v>
      </c>
      <c r="H641" s="5" t="s">
        <v>492</v>
      </c>
      <c r="I641" s="5" t="s">
        <v>1236</v>
      </c>
    </row>
    <row r="642" spans="1:13" ht="15" hidden="1" customHeight="1" outlineLevel="1">
      <c r="A642" s="5" t="s">
        <v>13</v>
      </c>
      <c r="B642" s="5">
        <v>1600000</v>
      </c>
      <c r="C642" s="5" t="s">
        <v>1253</v>
      </c>
      <c r="D642" s="6">
        <v>1111480.01</v>
      </c>
      <c r="E642" s="10">
        <v>220</v>
      </c>
      <c r="G642" s="5" t="s">
        <v>317</v>
      </c>
      <c r="H642" s="5" t="s">
        <v>492</v>
      </c>
      <c r="I642" s="5" t="s">
        <v>1236</v>
      </c>
    </row>
    <row r="643" spans="1:13" ht="15" hidden="1" customHeight="1" outlineLevel="1">
      <c r="A643" s="5" t="s">
        <v>13</v>
      </c>
      <c r="B643" s="5">
        <v>2100000</v>
      </c>
      <c r="C643" s="5" t="s">
        <v>1254</v>
      </c>
      <c r="D643" s="6">
        <v>0</v>
      </c>
      <c r="E643" s="10">
        <v>50</v>
      </c>
      <c r="G643" s="5" t="s">
        <v>55</v>
      </c>
      <c r="H643" s="5" t="s">
        <v>88</v>
      </c>
      <c r="I643" s="5" t="s">
        <v>1236</v>
      </c>
    </row>
    <row r="644" spans="1:13" ht="15" hidden="1" customHeight="1" outlineLevel="1">
      <c r="A644" s="5" t="s">
        <v>13</v>
      </c>
      <c r="B644" s="5">
        <v>2350000</v>
      </c>
      <c r="C644" s="5" t="s">
        <v>1255</v>
      </c>
      <c r="D644" s="6">
        <v>0</v>
      </c>
      <c r="E644" s="10" t="s">
        <v>72</v>
      </c>
      <c r="G644" s="5" t="s">
        <v>73</v>
      </c>
      <c r="H644" s="5" t="s">
        <v>205</v>
      </c>
      <c r="I644" s="5" t="s">
        <v>1236</v>
      </c>
      <c r="M644" s="5" t="s">
        <v>205</v>
      </c>
    </row>
    <row r="645" spans="1:13" ht="15" hidden="1" customHeight="1" outlineLevel="1">
      <c r="A645" s="5" t="s">
        <v>13</v>
      </c>
      <c r="B645" s="5">
        <v>2500000</v>
      </c>
      <c r="C645" s="5" t="s">
        <v>1256</v>
      </c>
      <c r="D645" s="6">
        <v>0</v>
      </c>
      <c r="E645" s="10">
        <v>220</v>
      </c>
      <c r="G645" s="5" t="s">
        <v>317</v>
      </c>
      <c r="H645" s="5" t="s">
        <v>318</v>
      </c>
      <c r="I645" s="5" t="s">
        <v>1236</v>
      </c>
    </row>
    <row r="646" spans="1:13" ht="15" hidden="1" customHeight="1" outlineLevel="1">
      <c r="A646" s="5" t="s">
        <v>13</v>
      </c>
      <c r="B646" s="5">
        <v>3111099</v>
      </c>
      <c r="C646" s="5" t="s">
        <v>1257</v>
      </c>
      <c r="D646" s="6">
        <v>-43265.07</v>
      </c>
      <c r="E646" s="10" t="s">
        <v>99</v>
      </c>
      <c r="G646" s="5" t="s">
        <v>73</v>
      </c>
      <c r="H646" s="5" t="s">
        <v>100</v>
      </c>
      <c r="I646" s="5" t="s">
        <v>1236</v>
      </c>
    </row>
    <row r="647" spans="1:13" ht="15" hidden="1" customHeight="1" outlineLevel="1">
      <c r="A647" s="5" t="s">
        <v>13</v>
      </c>
      <c r="B647" s="5">
        <v>3111100</v>
      </c>
      <c r="C647" s="5" t="s">
        <v>1258</v>
      </c>
      <c r="D647" s="6">
        <v>-275549.45</v>
      </c>
      <c r="E647" s="10" t="s">
        <v>99</v>
      </c>
      <c r="G647" s="5" t="s">
        <v>73</v>
      </c>
      <c r="H647" s="5" t="s">
        <v>100</v>
      </c>
      <c r="I647" s="5" t="s">
        <v>1236</v>
      </c>
    </row>
    <row r="648" spans="1:13" ht="15" hidden="1" customHeight="1" outlineLevel="1">
      <c r="A648" s="5" t="s">
        <v>13</v>
      </c>
      <c r="B648" s="5">
        <v>3111103</v>
      </c>
      <c r="C648" s="5" t="s">
        <v>1259</v>
      </c>
      <c r="D648" s="6">
        <v>-5427.97</v>
      </c>
      <c r="E648" s="10" t="s">
        <v>99</v>
      </c>
      <c r="G648" s="5" t="s">
        <v>73</v>
      </c>
      <c r="H648" s="5" t="s">
        <v>127</v>
      </c>
      <c r="I648" s="5" t="s">
        <v>1236</v>
      </c>
    </row>
    <row r="649" spans="1:13" ht="15" hidden="1" customHeight="1" outlineLevel="1">
      <c r="A649" s="5" t="s">
        <v>13</v>
      </c>
      <c r="B649" s="5">
        <v>3111104</v>
      </c>
      <c r="C649" s="5" t="s">
        <v>1260</v>
      </c>
      <c r="D649" s="6">
        <v>0</v>
      </c>
      <c r="E649" s="10" t="s">
        <v>99</v>
      </c>
      <c r="G649" s="5" t="s">
        <v>73</v>
      </c>
      <c r="H649" s="5" t="s">
        <v>100</v>
      </c>
      <c r="I649" s="5" t="s">
        <v>1236</v>
      </c>
    </row>
    <row r="650" spans="1:13" ht="15" hidden="1" customHeight="1" outlineLevel="1">
      <c r="A650" s="5" t="s">
        <v>13</v>
      </c>
      <c r="B650" s="5">
        <v>3111105</v>
      </c>
      <c r="C650" s="5" t="s">
        <v>1261</v>
      </c>
      <c r="D650" s="6">
        <v>0</v>
      </c>
      <c r="E650" s="10" t="s">
        <v>72</v>
      </c>
      <c r="G650" s="5" t="s">
        <v>73</v>
      </c>
      <c r="H650" s="5" t="s">
        <v>74</v>
      </c>
      <c r="I650" s="5" t="s">
        <v>1236</v>
      </c>
      <c r="M650" s="5" t="s">
        <v>74</v>
      </c>
    </row>
    <row r="651" spans="1:13" ht="15" hidden="1" customHeight="1" outlineLevel="1">
      <c r="A651" s="5" t="s">
        <v>13</v>
      </c>
      <c r="B651" s="5">
        <v>3111107</v>
      </c>
      <c r="C651" s="5" t="s">
        <v>1262</v>
      </c>
      <c r="D651" s="6">
        <v>0</v>
      </c>
      <c r="E651" s="10" t="s">
        <v>72</v>
      </c>
      <c r="G651" s="5" t="s">
        <v>73</v>
      </c>
      <c r="H651" s="5" t="s">
        <v>74</v>
      </c>
      <c r="I651" s="5" t="s">
        <v>1236</v>
      </c>
      <c r="M651" s="5" t="s">
        <v>74</v>
      </c>
    </row>
    <row r="652" spans="1:13" ht="15" hidden="1" customHeight="1" outlineLevel="1">
      <c r="A652" s="5" t="s">
        <v>13</v>
      </c>
      <c r="B652" s="5">
        <v>3111110</v>
      </c>
      <c r="C652" s="5" t="s">
        <v>1263</v>
      </c>
      <c r="D652" s="6">
        <v>0</v>
      </c>
      <c r="E652" s="10" t="s">
        <v>99</v>
      </c>
      <c r="G652" s="5" t="s">
        <v>73</v>
      </c>
      <c r="H652" s="5" t="s">
        <v>269</v>
      </c>
      <c r="I652" s="5" t="s">
        <v>1236</v>
      </c>
    </row>
    <row r="653" spans="1:13" ht="15" hidden="1" customHeight="1" outlineLevel="1">
      <c r="A653" s="5" t="s">
        <v>13</v>
      </c>
      <c r="B653" s="5">
        <v>3111300</v>
      </c>
      <c r="C653" s="5" t="s">
        <v>1264</v>
      </c>
      <c r="D653" s="6">
        <v>0</v>
      </c>
      <c r="E653" s="10" t="s">
        <v>99</v>
      </c>
      <c r="G653" s="5" t="s">
        <v>73</v>
      </c>
      <c r="H653" s="5" t="s">
        <v>100</v>
      </c>
      <c r="I653" s="5" t="s">
        <v>1236</v>
      </c>
    </row>
    <row r="654" spans="1:13" ht="15" hidden="1" customHeight="1" outlineLevel="1">
      <c r="A654" s="5" t="s">
        <v>13</v>
      </c>
      <c r="B654" s="5">
        <v>3112000</v>
      </c>
      <c r="C654" s="5" t="s">
        <v>1265</v>
      </c>
      <c r="D654" s="6">
        <v>0</v>
      </c>
      <c r="E654" s="10" t="s">
        <v>99</v>
      </c>
      <c r="G654" s="5" t="s">
        <v>73</v>
      </c>
      <c r="H654" s="5" t="s">
        <v>112</v>
      </c>
      <c r="I654" s="5" t="s">
        <v>1236</v>
      </c>
    </row>
    <row r="655" spans="1:13" ht="15" hidden="1" customHeight="1" outlineLevel="1">
      <c r="A655" s="5" t="s">
        <v>13</v>
      </c>
      <c r="B655" s="5">
        <v>3112010</v>
      </c>
      <c r="C655" s="5" t="s">
        <v>1266</v>
      </c>
      <c r="D655" s="6">
        <v>-26735.87</v>
      </c>
      <c r="E655" s="10" t="s">
        <v>99</v>
      </c>
      <c r="G655" s="5" t="s">
        <v>73</v>
      </c>
      <c r="H655" s="5" t="s">
        <v>112</v>
      </c>
      <c r="I655" s="5" t="s">
        <v>1236</v>
      </c>
    </row>
    <row r="656" spans="1:13" ht="15" hidden="1" customHeight="1" outlineLevel="1">
      <c r="A656" s="5" t="s">
        <v>13</v>
      </c>
      <c r="B656" s="5">
        <v>3112015</v>
      </c>
      <c r="C656" s="5" t="s">
        <v>1267</v>
      </c>
      <c r="D656" s="6">
        <v>0</v>
      </c>
      <c r="E656" s="10" t="s">
        <v>99</v>
      </c>
      <c r="G656" s="5" t="s">
        <v>73</v>
      </c>
      <c r="H656" s="5" t="s">
        <v>112</v>
      </c>
      <c r="I656" s="5" t="s">
        <v>1236</v>
      </c>
    </row>
    <row r="657" spans="1:13" ht="15" hidden="1" customHeight="1" outlineLevel="1">
      <c r="A657" s="5" t="s">
        <v>13</v>
      </c>
      <c r="B657" s="5">
        <v>3112016</v>
      </c>
      <c r="C657" s="5" t="s">
        <v>1268</v>
      </c>
      <c r="D657" s="6">
        <v>0</v>
      </c>
      <c r="E657" s="10" t="s">
        <v>99</v>
      </c>
      <c r="G657" s="5" t="s">
        <v>73</v>
      </c>
      <c r="H657" s="5" t="s">
        <v>112</v>
      </c>
      <c r="I657" s="5" t="s">
        <v>1236</v>
      </c>
    </row>
    <row r="658" spans="1:13" ht="15" hidden="1" customHeight="1" outlineLevel="1">
      <c r="A658" s="5" t="s">
        <v>13</v>
      </c>
      <c r="B658" s="5">
        <v>3112021</v>
      </c>
      <c r="C658" s="5" t="s">
        <v>1269</v>
      </c>
      <c r="D658" s="6">
        <v>-3256.2</v>
      </c>
      <c r="E658" s="10" t="s">
        <v>99</v>
      </c>
      <c r="G658" s="5" t="s">
        <v>73</v>
      </c>
      <c r="H658" s="5" t="s">
        <v>112</v>
      </c>
      <c r="I658" s="5" t="s">
        <v>1236</v>
      </c>
    </row>
    <row r="659" spans="1:13" ht="15" hidden="1" customHeight="1" outlineLevel="1">
      <c r="A659" s="5" t="s">
        <v>13</v>
      </c>
      <c r="B659" s="5">
        <v>3112017</v>
      </c>
      <c r="C659" s="5" t="s">
        <v>1270</v>
      </c>
      <c r="D659" s="6">
        <v>0</v>
      </c>
      <c r="E659" s="10" t="s">
        <v>99</v>
      </c>
      <c r="G659" s="5" t="s">
        <v>73</v>
      </c>
      <c r="H659" s="5" t="s">
        <v>112</v>
      </c>
      <c r="I659" s="5" t="s">
        <v>1236</v>
      </c>
    </row>
    <row r="660" spans="1:13" ht="15" hidden="1" customHeight="1" outlineLevel="1">
      <c r="A660" s="5" t="s">
        <v>13</v>
      </c>
      <c r="B660" s="5">
        <v>3112020</v>
      </c>
      <c r="C660" s="5" t="s">
        <v>1271</v>
      </c>
      <c r="D660" s="6">
        <v>0</v>
      </c>
      <c r="E660" s="10" t="s">
        <v>99</v>
      </c>
      <c r="G660" s="5" t="s">
        <v>73</v>
      </c>
      <c r="H660" s="5" t="s">
        <v>117</v>
      </c>
      <c r="I660" s="5" t="s">
        <v>1236</v>
      </c>
    </row>
    <row r="661" spans="1:13" ht="15" hidden="1" customHeight="1" outlineLevel="1">
      <c r="A661" s="5" t="s">
        <v>13</v>
      </c>
      <c r="B661" s="5">
        <v>3112030</v>
      </c>
      <c r="C661" s="5" t="s">
        <v>1272</v>
      </c>
      <c r="D661" s="6">
        <v>-32</v>
      </c>
      <c r="E661" s="10" t="s">
        <v>99</v>
      </c>
      <c r="G661" s="5" t="s">
        <v>73</v>
      </c>
      <c r="H661" s="5" t="s">
        <v>117</v>
      </c>
      <c r="I661" s="5" t="s">
        <v>1236</v>
      </c>
    </row>
    <row r="662" spans="1:13" ht="15" hidden="1" customHeight="1" outlineLevel="1">
      <c r="A662" s="5" t="s">
        <v>13</v>
      </c>
      <c r="B662" s="5">
        <v>3112040</v>
      </c>
      <c r="C662" s="5" t="s">
        <v>1273</v>
      </c>
      <c r="D662" s="6">
        <v>-1350.04</v>
      </c>
      <c r="E662" s="10" t="s">
        <v>99</v>
      </c>
      <c r="G662" s="5" t="s">
        <v>73</v>
      </c>
      <c r="H662" s="5" t="s">
        <v>117</v>
      </c>
      <c r="I662" s="5" t="s">
        <v>1236</v>
      </c>
    </row>
    <row r="663" spans="1:13" ht="15" hidden="1" customHeight="1" outlineLevel="1">
      <c r="A663" s="5" t="s">
        <v>13</v>
      </c>
      <c r="B663" s="5">
        <v>3112050</v>
      </c>
      <c r="C663" s="5" t="s">
        <v>1274</v>
      </c>
      <c r="D663" s="6">
        <v>-103.56</v>
      </c>
      <c r="E663" s="10" t="s">
        <v>99</v>
      </c>
      <c r="G663" s="5" t="s">
        <v>73</v>
      </c>
      <c r="H663" s="5" t="s">
        <v>127</v>
      </c>
      <c r="I663" s="5" t="s">
        <v>1236</v>
      </c>
    </row>
    <row r="664" spans="1:13" ht="15" hidden="1" customHeight="1" outlineLevel="1">
      <c r="A664" s="5" t="s">
        <v>13</v>
      </c>
      <c r="B664" s="5">
        <v>3112060</v>
      </c>
      <c r="C664" s="5" t="s">
        <v>1275</v>
      </c>
      <c r="D664" s="6">
        <v>-3630</v>
      </c>
      <c r="E664" s="10" t="s">
        <v>99</v>
      </c>
      <c r="G664" s="5" t="s">
        <v>73</v>
      </c>
      <c r="H664" s="5" t="s">
        <v>117</v>
      </c>
      <c r="I664" s="5" t="s">
        <v>1236</v>
      </c>
    </row>
    <row r="665" spans="1:13" ht="15" hidden="1" customHeight="1" outlineLevel="1">
      <c r="A665" s="5" t="s">
        <v>13</v>
      </c>
      <c r="B665" s="5">
        <v>3113000</v>
      </c>
      <c r="C665" s="5" t="s">
        <v>1276</v>
      </c>
      <c r="D665" s="6">
        <v>0</v>
      </c>
      <c r="E665" s="10" t="s">
        <v>99</v>
      </c>
      <c r="G665" s="5" t="s">
        <v>73</v>
      </c>
      <c r="H665" s="5" t="s">
        <v>100</v>
      </c>
      <c r="I665" s="5" t="s">
        <v>1236</v>
      </c>
    </row>
    <row r="666" spans="1:13" ht="15" hidden="1" customHeight="1" outlineLevel="1">
      <c r="A666" s="5" t="s">
        <v>13</v>
      </c>
      <c r="B666" s="5">
        <v>3114000</v>
      </c>
      <c r="C666" s="5" t="s">
        <v>1277</v>
      </c>
      <c r="D666" s="6">
        <v>0</v>
      </c>
      <c r="E666" s="10" t="s">
        <v>72</v>
      </c>
      <c r="G666" s="5" t="s">
        <v>73</v>
      </c>
      <c r="H666" s="5" t="s">
        <v>74</v>
      </c>
      <c r="I666" s="5" t="s">
        <v>1236</v>
      </c>
      <c r="M666" s="5" t="s">
        <v>74</v>
      </c>
    </row>
    <row r="667" spans="1:13" ht="15" hidden="1" customHeight="1" outlineLevel="1">
      <c r="A667" s="5" t="s">
        <v>13</v>
      </c>
      <c r="B667" s="5">
        <v>3115000</v>
      </c>
      <c r="C667" s="5" t="s">
        <v>1278</v>
      </c>
      <c r="D667" s="6">
        <v>-121</v>
      </c>
      <c r="E667" s="10" t="s">
        <v>99</v>
      </c>
      <c r="G667" s="5" t="s">
        <v>73</v>
      </c>
      <c r="H667" s="5" t="s">
        <v>127</v>
      </c>
      <c r="I667" s="5" t="s">
        <v>1236</v>
      </c>
    </row>
    <row r="668" spans="1:13" ht="15" hidden="1" customHeight="1" outlineLevel="1">
      <c r="A668" s="5" t="s">
        <v>13</v>
      </c>
      <c r="B668" s="5">
        <v>3116100</v>
      </c>
      <c r="C668" s="5" t="s">
        <v>1279</v>
      </c>
      <c r="D668" s="6">
        <v>0</v>
      </c>
      <c r="E668" s="10" t="s">
        <v>99</v>
      </c>
      <c r="G668" s="5" t="s">
        <v>73</v>
      </c>
      <c r="H668" s="5" t="s">
        <v>127</v>
      </c>
      <c r="I668" s="5" t="s">
        <v>1236</v>
      </c>
    </row>
    <row r="669" spans="1:13" ht="15" hidden="1" customHeight="1" outlineLevel="1">
      <c r="A669" s="5" t="s">
        <v>13</v>
      </c>
      <c r="B669" s="5">
        <v>3117310</v>
      </c>
      <c r="C669" s="5" t="s">
        <v>1280</v>
      </c>
      <c r="D669" s="6">
        <v>-446.05</v>
      </c>
      <c r="E669" s="10" t="s">
        <v>72</v>
      </c>
      <c r="G669" s="5" t="s">
        <v>73</v>
      </c>
      <c r="H669" s="5" t="s">
        <v>264</v>
      </c>
      <c r="I669" s="5" t="s">
        <v>1236</v>
      </c>
      <c r="M669" s="5" t="s">
        <v>264</v>
      </c>
    </row>
    <row r="670" spans="1:13" ht="15" hidden="1" customHeight="1" outlineLevel="1">
      <c r="A670" s="5" t="s">
        <v>13</v>
      </c>
      <c r="B670" s="5">
        <v>3117320</v>
      </c>
      <c r="C670" s="5" t="s">
        <v>1281</v>
      </c>
      <c r="D670" s="6">
        <v>-548.79</v>
      </c>
      <c r="E670" s="10" t="s">
        <v>72</v>
      </c>
      <c r="G670" s="5" t="s">
        <v>73</v>
      </c>
      <c r="H670" s="5" t="s">
        <v>264</v>
      </c>
      <c r="I670" s="5" t="s">
        <v>1236</v>
      </c>
      <c r="M670" s="5" t="s">
        <v>264</v>
      </c>
    </row>
    <row r="671" spans="1:13" ht="15" hidden="1" customHeight="1" outlineLevel="1">
      <c r="A671" s="5" t="s">
        <v>13</v>
      </c>
      <c r="B671" s="5">
        <v>3118300</v>
      </c>
      <c r="C671" s="5" t="s">
        <v>1282</v>
      </c>
      <c r="D671" s="6">
        <v>0</v>
      </c>
      <c r="E671" s="10" t="s">
        <v>99</v>
      </c>
      <c r="G671" s="5" t="s">
        <v>73</v>
      </c>
      <c r="H671" s="5" t="s">
        <v>127</v>
      </c>
      <c r="I671" s="5" t="s">
        <v>1236</v>
      </c>
    </row>
    <row r="672" spans="1:13" ht="15" hidden="1" customHeight="1" outlineLevel="1">
      <c r="A672" s="5" t="s">
        <v>13</v>
      </c>
      <c r="B672" s="5">
        <v>3119500</v>
      </c>
      <c r="C672" s="5" t="s">
        <v>1283</v>
      </c>
      <c r="D672" s="6">
        <v>-7155.46</v>
      </c>
      <c r="E672" s="10" t="s">
        <v>99</v>
      </c>
      <c r="G672" s="5" t="s">
        <v>73</v>
      </c>
      <c r="H672" s="5" t="s">
        <v>1553</v>
      </c>
      <c r="I672" s="5" t="s">
        <v>1236</v>
      </c>
    </row>
    <row r="673" spans="1:13" ht="15" hidden="1" customHeight="1" outlineLevel="1">
      <c r="A673" s="5" t="s">
        <v>13</v>
      </c>
      <c r="B673" s="5">
        <v>3221000</v>
      </c>
      <c r="C673" s="5" t="s">
        <v>1284</v>
      </c>
      <c r="D673" s="6">
        <v>0</v>
      </c>
      <c r="E673" s="10" t="s">
        <v>72</v>
      </c>
      <c r="G673" s="5" t="s">
        <v>73</v>
      </c>
      <c r="H673" s="5" t="s">
        <v>288</v>
      </c>
      <c r="I673" s="5" t="s">
        <v>1236</v>
      </c>
      <c r="M673" s="5" t="s">
        <v>288</v>
      </c>
    </row>
    <row r="674" spans="1:13" ht="15" hidden="1" customHeight="1" outlineLevel="1">
      <c r="A674" s="5" t="s">
        <v>13</v>
      </c>
      <c r="B674" s="5">
        <v>3221100</v>
      </c>
      <c r="C674" s="5" t="s">
        <v>1285</v>
      </c>
      <c r="D674" s="6">
        <v>0</v>
      </c>
      <c r="E674" s="10" t="s">
        <v>72</v>
      </c>
      <c r="G674" s="5" t="s">
        <v>73</v>
      </c>
      <c r="H674" s="5" t="s">
        <v>288</v>
      </c>
      <c r="I674" s="5" t="s">
        <v>1236</v>
      </c>
      <c r="M674" s="5" t="s">
        <v>288</v>
      </c>
    </row>
    <row r="675" spans="1:13" ht="15" hidden="1" customHeight="1" outlineLevel="1">
      <c r="A675" s="5" t="s">
        <v>13</v>
      </c>
      <c r="B675" s="5">
        <v>3225100</v>
      </c>
      <c r="C675" s="5" t="s">
        <v>1286</v>
      </c>
      <c r="D675" s="6">
        <v>-850.39</v>
      </c>
      <c r="E675" s="10" t="s">
        <v>72</v>
      </c>
      <c r="G675" s="5" t="s">
        <v>73</v>
      </c>
      <c r="H675" s="5" t="s">
        <v>184</v>
      </c>
      <c r="I675" s="5" t="s">
        <v>1236</v>
      </c>
      <c r="M675" s="5" t="s">
        <v>184</v>
      </c>
    </row>
    <row r="676" spans="1:13" ht="15" hidden="1" customHeight="1" outlineLevel="1">
      <c r="A676" s="5" t="s">
        <v>13</v>
      </c>
      <c r="B676" s="5">
        <v>3225200</v>
      </c>
      <c r="C676" s="5" t="s">
        <v>1287</v>
      </c>
      <c r="D676" s="6">
        <v>0</v>
      </c>
      <c r="E676" s="10" t="s">
        <v>72</v>
      </c>
      <c r="G676" s="5" t="s">
        <v>73</v>
      </c>
      <c r="H676" s="5" t="s">
        <v>184</v>
      </c>
      <c r="I676" s="5" t="s">
        <v>1236</v>
      </c>
      <c r="M676" s="5" t="s">
        <v>184</v>
      </c>
    </row>
    <row r="677" spans="1:13" ht="15" hidden="1" customHeight="1" outlineLevel="1">
      <c r="A677" s="5" t="s">
        <v>13</v>
      </c>
      <c r="B677" s="5">
        <v>3227000</v>
      </c>
      <c r="C677" s="5" t="s">
        <v>1288</v>
      </c>
      <c r="D677" s="6">
        <v>-93.86</v>
      </c>
      <c r="E677" s="10" t="s">
        <v>72</v>
      </c>
      <c r="G677" s="5" t="s">
        <v>73</v>
      </c>
      <c r="H677" s="5" t="s">
        <v>225</v>
      </c>
      <c r="I677" s="5" t="s">
        <v>1236</v>
      </c>
      <c r="M677" s="5" t="s">
        <v>225</v>
      </c>
    </row>
    <row r="678" spans="1:13" ht="15" hidden="1" customHeight="1" outlineLevel="1">
      <c r="A678" s="5" t="s">
        <v>13</v>
      </c>
      <c r="B678" s="5">
        <v>3228000</v>
      </c>
      <c r="C678" s="5" t="s">
        <v>1289</v>
      </c>
      <c r="D678" s="6">
        <v>0</v>
      </c>
      <c r="E678" s="10" t="s">
        <v>72</v>
      </c>
      <c r="G678" s="5" t="s">
        <v>73</v>
      </c>
      <c r="H678" s="5" t="s">
        <v>184</v>
      </c>
      <c r="I678" s="5" t="s">
        <v>1236</v>
      </c>
      <c r="M678" s="5" t="s">
        <v>184</v>
      </c>
    </row>
    <row r="679" spans="1:13" ht="15" hidden="1" customHeight="1" outlineLevel="1">
      <c r="A679" s="5" t="s">
        <v>13</v>
      </c>
      <c r="B679" s="5">
        <v>3229000</v>
      </c>
      <c r="C679" s="5" t="s">
        <v>1290</v>
      </c>
      <c r="D679" s="6">
        <v>-3034.1</v>
      </c>
      <c r="E679" s="10" t="s">
        <v>72</v>
      </c>
      <c r="G679" s="5" t="s">
        <v>73</v>
      </c>
      <c r="H679" s="5" t="s">
        <v>288</v>
      </c>
      <c r="I679" s="5" t="s">
        <v>1236</v>
      </c>
      <c r="M679" s="5" t="s">
        <v>288</v>
      </c>
    </row>
    <row r="680" spans="1:13" ht="15" hidden="1" customHeight="1" outlineLevel="1">
      <c r="A680" s="5" t="s">
        <v>13</v>
      </c>
      <c r="B680" s="5">
        <v>3231000</v>
      </c>
      <c r="C680" s="5" t="s">
        <v>1291</v>
      </c>
      <c r="D680" s="6">
        <v>-2084.44</v>
      </c>
      <c r="E680" s="10" t="s">
        <v>72</v>
      </c>
      <c r="G680" s="5" t="s">
        <v>73</v>
      </c>
      <c r="H680" s="5" t="s">
        <v>281</v>
      </c>
      <c r="I680" s="5" t="s">
        <v>1236</v>
      </c>
      <c r="M680" s="5" t="s">
        <v>281</v>
      </c>
    </row>
    <row r="681" spans="1:13" ht="15" hidden="1" customHeight="1" outlineLevel="1">
      <c r="A681" s="5" t="s">
        <v>13</v>
      </c>
      <c r="B681" s="5">
        <v>3234000</v>
      </c>
      <c r="C681" s="5" t="s">
        <v>1292</v>
      </c>
      <c r="D681" s="6">
        <v>-503.32</v>
      </c>
      <c r="E681" s="10" t="s">
        <v>72</v>
      </c>
      <c r="G681" s="5" t="s">
        <v>73</v>
      </c>
      <c r="H681" s="5" t="s">
        <v>281</v>
      </c>
      <c r="I681" s="5" t="s">
        <v>1236</v>
      </c>
      <c r="M681" s="5" t="s">
        <v>281</v>
      </c>
    </row>
    <row r="682" spans="1:13" ht="15" hidden="1" customHeight="1" outlineLevel="1">
      <c r="A682" s="5" t="s">
        <v>13</v>
      </c>
      <c r="B682" s="5">
        <v>3235000</v>
      </c>
      <c r="C682" s="5" t="s">
        <v>1293</v>
      </c>
      <c r="D682" s="6">
        <v>0</v>
      </c>
      <c r="E682" s="10" t="s">
        <v>72</v>
      </c>
      <c r="G682" s="5" t="s">
        <v>73</v>
      </c>
      <c r="H682" s="5" t="s">
        <v>281</v>
      </c>
      <c r="I682" s="5" t="s">
        <v>1236</v>
      </c>
      <c r="M682" s="5" t="s">
        <v>281</v>
      </c>
    </row>
    <row r="683" spans="1:13" ht="15" hidden="1" customHeight="1" outlineLevel="1">
      <c r="A683" s="5" t="s">
        <v>13</v>
      </c>
      <c r="B683" s="5">
        <v>3236000</v>
      </c>
      <c r="C683" s="5" t="s">
        <v>1294</v>
      </c>
      <c r="D683" s="6">
        <v>0</v>
      </c>
      <c r="E683" s="10" t="s">
        <v>99</v>
      </c>
      <c r="G683" s="5" t="s">
        <v>73</v>
      </c>
      <c r="H683" s="5" t="s">
        <v>127</v>
      </c>
      <c r="I683" s="5" t="s">
        <v>1236</v>
      </c>
    </row>
    <row r="684" spans="1:13" ht="15" hidden="1" customHeight="1" outlineLevel="1">
      <c r="A684" s="5" t="s">
        <v>13</v>
      </c>
      <c r="B684" s="5">
        <v>3237000</v>
      </c>
      <c r="C684" s="5" t="s">
        <v>1295</v>
      </c>
      <c r="D684" s="6">
        <v>-29665.43</v>
      </c>
      <c r="E684" s="10" t="s">
        <v>72</v>
      </c>
      <c r="G684" s="5" t="s">
        <v>73</v>
      </c>
      <c r="H684" s="5" t="s">
        <v>264</v>
      </c>
      <c r="I684" s="5" t="s">
        <v>1236</v>
      </c>
      <c r="M684" s="5" t="s">
        <v>264</v>
      </c>
    </row>
    <row r="685" spans="1:13" ht="15" hidden="1" customHeight="1" outlineLevel="1">
      <c r="A685" s="5" t="s">
        <v>13</v>
      </c>
      <c r="B685" s="5">
        <v>3237200</v>
      </c>
      <c r="C685" s="5" t="s">
        <v>1296</v>
      </c>
      <c r="D685" s="6">
        <v>-9486.35</v>
      </c>
      <c r="E685" s="10" t="s">
        <v>72</v>
      </c>
      <c r="G685" s="5" t="s">
        <v>73</v>
      </c>
      <c r="H685" s="5" t="s">
        <v>281</v>
      </c>
      <c r="I685" s="5" t="s">
        <v>1236</v>
      </c>
      <c r="M685" s="5" t="s">
        <v>281</v>
      </c>
    </row>
    <row r="686" spans="1:13" ht="15" hidden="1" customHeight="1" outlineLevel="1">
      <c r="A686" s="5" t="s">
        <v>13</v>
      </c>
      <c r="B686" s="5">
        <v>3238000</v>
      </c>
      <c r="C686" s="5" t="s">
        <v>1297</v>
      </c>
      <c r="D686" s="6">
        <v>-5424.34</v>
      </c>
      <c r="E686" s="10" t="s">
        <v>72</v>
      </c>
      <c r="G686" s="5" t="s">
        <v>73</v>
      </c>
      <c r="H686" s="5" t="s">
        <v>264</v>
      </c>
      <c r="I686" s="5" t="s">
        <v>1236</v>
      </c>
      <c r="M686" s="5" t="s">
        <v>264</v>
      </c>
    </row>
    <row r="687" spans="1:13" ht="15" hidden="1" customHeight="1" outlineLevel="1">
      <c r="A687" s="5" t="s">
        <v>13</v>
      </c>
      <c r="B687" s="5">
        <v>3238100</v>
      </c>
      <c r="C687" s="5" t="s">
        <v>1298</v>
      </c>
      <c r="D687" s="6">
        <v>0</v>
      </c>
      <c r="E687" s="10" t="s">
        <v>99</v>
      </c>
      <c r="G687" s="5" t="s">
        <v>73</v>
      </c>
      <c r="H687" s="5" t="s">
        <v>127</v>
      </c>
      <c r="I687" s="5" t="s">
        <v>1236</v>
      </c>
    </row>
    <row r="688" spans="1:13" ht="15" hidden="1" customHeight="1" outlineLevel="1">
      <c r="A688" s="5" t="s">
        <v>13</v>
      </c>
      <c r="B688" s="5">
        <v>3238200</v>
      </c>
      <c r="C688" s="5" t="s">
        <v>1299</v>
      </c>
      <c r="D688" s="6">
        <v>-422.6</v>
      </c>
      <c r="E688" s="10" t="s">
        <v>72</v>
      </c>
      <c r="G688" s="5" t="s">
        <v>73</v>
      </c>
      <c r="H688" s="5" t="s">
        <v>109</v>
      </c>
      <c r="I688" s="5" t="s">
        <v>1236</v>
      </c>
      <c r="M688" s="5" t="s">
        <v>109</v>
      </c>
    </row>
    <row r="689" spans="1:13" ht="15" hidden="1" customHeight="1" outlineLevel="1">
      <c r="A689" s="5" t="s">
        <v>13</v>
      </c>
      <c r="B689" s="5">
        <v>3239000</v>
      </c>
      <c r="C689" s="5" t="s">
        <v>1300</v>
      </c>
      <c r="D689" s="6">
        <v>-43</v>
      </c>
      <c r="E689" s="10" t="s">
        <v>72</v>
      </c>
      <c r="G689" s="5" t="s">
        <v>73</v>
      </c>
      <c r="H689" s="5" t="s">
        <v>264</v>
      </c>
      <c r="I689" s="5" t="s">
        <v>1236</v>
      </c>
      <c r="M689" s="5" t="s">
        <v>264</v>
      </c>
    </row>
    <row r="690" spans="1:13" ht="15" hidden="1" customHeight="1" outlineLevel="1">
      <c r="A690" s="5" t="s">
        <v>13</v>
      </c>
      <c r="B690" s="5">
        <v>3243000</v>
      </c>
      <c r="C690" s="5" t="s">
        <v>1301</v>
      </c>
      <c r="D690" s="6">
        <v>0</v>
      </c>
      <c r="E690" s="10" t="s">
        <v>72</v>
      </c>
      <c r="G690" s="5" t="s">
        <v>73</v>
      </c>
      <c r="H690" s="5" t="s">
        <v>109</v>
      </c>
      <c r="I690" s="5" t="s">
        <v>1236</v>
      </c>
      <c r="M690" s="5" t="s">
        <v>109</v>
      </c>
    </row>
    <row r="691" spans="1:13" ht="15" hidden="1" customHeight="1" outlineLevel="1">
      <c r="A691" s="5" t="s">
        <v>13</v>
      </c>
      <c r="B691" s="5">
        <v>3244000</v>
      </c>
      <c r="C691" s="5" t="s">
        <v>1302</v>
      </c>
      <c r="D691" s="6">
        <v>0</v>
      </c>
      <c r="E691" s="10" t="s">
        <v>72</v>
      </c>
      <c r="G691" s="5" t="s">
        <v>73</v>
      </c>
      <c r="H691" s="5" t="s">
        <v>296</v>
      </c>
      <c r="I691" s="5" t="s">
        <v>1236</v>
      </c>
      <c r="M691" s="5" t="s">
        <v>296</v>
      </c>
    </row>
    <row r="692" spans="1:13" ht="15" hidden="1" customHeight="1" outlineLevel="1">
      <c r="A692" s="5" t="s">
        <v>13</v>
      </c>
      <c r="B692" s="5">
        <v>3246000</v>
      </c>
      <c r="C692" s="5" t="s">
        <v>1303</v>
      </c>
      <c r="D692" s="6">
        <v>-160.68</v>
      </c>
      <c r="E692" s="10" t="s">
        <v>72</v>
      </c>
      <c r="G692" s="5" t="s">
        <v>73</v>
      </c>
      <c r="H692" s="5" t="s">
        <v>307</v>
      </c>
      <c r="I692" s="5" t="s">
        <v>1236</v>
      </c>
      <c r="M692" s="5" t="s">
        <v>307</v>
      </c>
    </row>
    <row r="693" spans="1:13" ht="15" hidden="1" customHeight="1" outlineLevel="1">
      <c r="A693" s="5" t="s">
        <v>13</v>
      </c>
      <c r="B693" s="5">
        <v>3247000</v>
      </c>
      <c r="C693" s="5" t="s">
        <v>1304</v>
      </c>
      <c r="D693" s="6">
        <v>0</v>
      </c>
      <c r="E693" s="10" t="s">
        <v>72</v>
      </c>
      <c r="G693" s="5" t="s">
        <v>73</v>
      </c>
      <c r="H693" s="5" t="s">
        <v>296</v>
      </c>
      <c r="I693" s="5" t="s">
        <v>1236</v>
      </c>
      <c r="M693" s="5" t="s">
        <v>296</v>
      </c>
    </row>
    <row r="694" spans="1:13" ht="15" hidden="1" customHeight="1" outlineLevel="1">
      <c r="A694" s="5" t="s">
        <v>13</v>
      </c>
      <c r="B694" s="5">
        <v>3251000</v>
      </c>
      <c r="C694" s="5" t="s">
        <v>1305</v>
      </c>
      <c r="D694" s="6">
        <v>-366.24</v>
      </c>
      <c r="E694" s="10" t="s">
        <v>72</v>
      </c>
      <c r="G694" s="5" t="s">
        <v>73</v>
      </c>
      <c r="H694" s="5" t="s">
        <v>291</v>
      </c>
      <c r="I694" s="5" t="s">
        <v>1236</v>
      </c>
      <c r="M694" s="5" t="s">
        <v>291</v>
      </c>
    </row>
    <row r="695" spans="1:13" ht="15" hidden="1" customHeight="1" outlineLevel="1">
      <c r="A695" s="5" t="s">
        <v>13</v>
      </c>
      <c r="B695" s="5">
        <v>3252000</v>
      </c>
      <c r="C695" s="5" t="s">
        <v>1306</v>
      </c>
      <c r="D695" s="6">
        <v>-6059.38</v>
      </c>
      <c r="E695" s="10" t="s">
        <v>72</v>
      </c>
      <c r="G695" s="5" t="s">
        <v>73</v>
      </c>
      <c r="H695" s="5" t="s">
        <v>170</v>
      </c>
      <c r="I695" s="5" t="s">
        <v>1236</v>
      </c>
      <c r="M695" s="5" t="s">
        <v>170</v>
      </c>
    </row>
    <row r="696" spans="1:13" ht="15" hidden="1" customHeight="1" outlineLevel="1">
      <c r="A696" s="5" t="s">
        <v>13</v>
      </c>
      <c r="B696" s="5">
        <v>3252010</v>
      </c>
      <c r="C696" s="5" t="s">
        <v>1307</v>
      </c>
      <c r="D696" s="6">
        <v>0</v>
      </c>
      <c r="E696" s="10" t="s">
        <v>72</v>
      </c>
      <c r="G696" s="5" t="s">
        <v>73</v>
      </c>
      <c r="H696" s="5" t="s">
        <v>170</v>
      </c>
      <c r="I696" s="5" t="s">
        <v>1236</v>
      </c>
      <c r="M696" s="5" t="s">
        <v>170</v>
      </c>
    </row>
    <row r="697" spans="1:13" ht="15" hidden="1" customHeight="1" outlineLevel="1">
      <c r="A697" s="5" t="s">
        <v>13</v>
      </c>
      <c r="B697" s="5">
        <v>3252100</v>
      </c>
      <c r="C697" s="5" t="s">
        <v>1308</v>
      </c>
      <c r="D697" s="6">
        <v>-12752.52</v>
      </c>
      <c r="E697" s="10" t="s">
        <v>72</v>
      </c>
      <c r="G697" s="5" t="s">
        <v>73</v>
      </c>
      <c r="H697" s="5" t="s">
        <v>170</v>
      </c>
      <c r="I697" s="5" t="s">
        <v>1236</v>
      </c>
      <c r="M697" s="5" t="s">
        <v>170</v>
      </c>
    </row>
    <row r="698" spans="1:13" ht="15" hidden="1" customHeight="1" outlineLevel="1">
      <c r="A698" s="5" t="s">
        <v>13</v>
      </c>
      <c r="B698" s="5">
        <v>3254100</v>
      </c>
      <c r="C698" s="5" t="s">
        <v>1309</v>
      </c>
      <c r="D698" s="6">
        <v>0</v>
      </c>
      <c r="E698" s="10" t="s">
        <v>72</v>
      </c>
      <c r="G698" s="5" t="s">
        <v>73</v>
      </c>
      <c r="H698" s="5" t="s">
        <v>177</v>
      </c>
      <c r="I698" s="5" t="s">
        <v>1236</v>
      </c>
      <c r="M698" s="5" t="s">
        <v>177</v>
      </c>
    </row>
    <row r="699" spans="1:13" ht="15" hidden="1" customHeight="1" outlineLevel="1">
      <c r="A699" s="5" t="s">
        <v>13</v>
      </c>
      <c r="B699" s="5">
        <v>3255000</v>
      </c>
      <c r="C699" s="5" t="s">
        <v>1165</v>
      </c>
      <c r="D699" s="6">
        <v>0</v>
      </c>
      <c r="E699" s="10" t="s">
        <v>72</v>
      </c>
      <c r="G699" s="5" t="s">
        <v>73</v>
      </c>
      <c r="H699" s="5" t="s">
        <v>109</v>
      </c>
      <c r="I699" s="5" t="s">
        <v>1236</v>
      </c>
      <c r="M699" s="5" t="s">
        <v>109</v>
      </c>
    </row>
    <row r="700" spans="1:13" ht="15" hidden="1" customHeight="1" outlineLevel="1">
      <c r="A700" s="5" t="s">
        <v>13</v>
      </c>
      <c r="B700" s="5">
        <v>3256000</v>
      </c>
      <c r="C700" s="5" t="s">
        <v>1310</v>
      </c>
      <c r="D700" s="6">
        <v>-5082</v>
      </c>
      <c r="E700" s="10" t="s">
        <v>72</v>
      </c>
      <c r="G700" s="5" t="s">
        <v>73</v>
      </c>
      <c r="H700" s="5" t="s">
        <v>177</v>
      </c>
      <c r="I700" s="5" t="s">
        <v>1236</v>
      </c>
      <c r="M700" s="5" t="s">
        <v>177</v>
      </c>
    </row>
    <row r="701" spans="1:13" ht="15" hidden="1" customHeight="1" outlineLevel="1">
      <c r="A701" s="5" t="s">
        <v>13</v>
      </c>
      <c r="B701" s="5">
        <v>3257000</v>
      </c>
      <c r="C701" s="5" t="s">
        <v>1311</v>
      </c>
      <c r="D701" s="6">
        <v>0</v>
      </c>
      <c r="E701" s="10" t="s">
        <v>72</v>
      </c>
      <c r="G701" s="5" t="s">
        <v>73</v>
      </c>
      <c r="H701" s="5" t="s">
        <v>225</v>
      </c>
      <c r="I701" s="5" t="s">
        <v>1236</v>
      </c>
      <c r="M701" s="5" t="s">
        <v>225</v>
      </c>
    </row>
    <row r="702" spans="1:13" ht="15" hidden="1" customHeight="1" outlineLevel="1">
      <c r="A702" s="5" t="s">
        <v>13</v>
      </c>
      <c r="B702" s="5">
        <v>3261000</v>
      </c>
      <c r="C702" s="5" t="s">
        <v>1312</v>
      </c>
      <c r="D702" s="6">
        <v>0</v>
      </c>
      <c r="E702" s="10" t="s">
        <v>72</v>
      </c>
      <c r="G702" s="5" t="s">
        <v>73</v>
      </c>
      <c r="H702" s="5" t="s">
        <v>310</v>
      </c>
      <c r="I702" s="5" t="s">
        <v>1236</v>
      </c>
      <c r="M702" s="5" t="s">
        <v>310</v>
      </c>
    </row>
    <row r="703" spans="1:13" ht="15" hidden="1" customHeight="1" outlineLevel="1">
      <c r="A703" s="5" t="s">
        <v>13</v>
      </c>
      <c r="B703" s="5">
        <v>3268000</v>
      </c>
      <c r="C703" s="5" t="s">
        <v>1313</v>
      </c>
      <c r="D703" s="6">
        <v>-313.95</v>
      </c>
      <c r="E703" s="10" t="s">
        <v>72</v>
      </c>
      <c r="G703" s="5" t="s">
        <v>73</v>
      </c>
      <c r="H703" s="5" t="s">
        <v>307</v>
      </c>
      <c r="I703" s="5" t="s">
        <v>1236</v>
      </c>
      <c r="M703" s="5" t="s">
        <v>307</v>
      </c>
    </row>
    <row r="704" spans="1:13" ht="15" hidden="1" customHeight="1" outlineLevel="1">
      <c r="A704" s="5" t="s">
        <v>13</v>
      </c>
      <c r="B704" s="5">
        <v>3269200</v>
      </c>
      <c r="C704" s="5" t="s">
        <v>1314</v>
      </c>
      <c r="D704" s="6">
        <v>0</v>
      </c>
      <c r="E704" s="10">
        <v>50</v>
      </c>
      <c r="G704" s="5" t="s">
        <v>55</v>
      </c>
      <c r="H704" s="5" t="s">
        <v>88</v>
      </c>
      <c r="I704" s="5" t="s">
        <v>1236</v>
      </c>
    </row>
    <row r="705" spans="1:13" ht="15" hidden="1" customHeight="1" outlineLevel="1">
      <c r="A705" s="5" t="s">
        <v>13</v>
      </c>
      <c r="B705" s="5">
        <v>3271000</v>
      </c>
      <c r="C705" s="5" t="s">
        <v>1315</v>
      </c>
      <c r="D705" s="6">
        <v>0</v>
      </c>
      <c r="E705" s="10" t="s">
        <v>72</v>
      </c>
      <c r="G705" s="5" t="s">
        <v>73</v>
      </c>
      <c r="H705" s="5" t="s">
        <v>74</v>
      </c>
      <c r="I705" s="5" t="s">
        <v>1236</v>
      </c>
      <c r="M705" s="5" t="s">
        <v>74</v>
      </c>
    </row>
    <row r="706" spans="1:13" ht="15" hidden="1" customHeight="1" outlineLevel="1">
      <c r="A706" s="5" t="s">
        <v>13</v>
      </c>
      <c r="B706" s="5">
        <v>3271200</v>
      </c>
      <c r="C706" s="5" t="s">
        <v>1316</v>
      </c>
      <c r="D706" s="6">
        <v>0</v>
      </c>
      <c r="E706" s="10" t="s">
        <v>72</v>
      </c>
      <c r="G706" s="5" t="s">
        <v>73</v>
      </c>
      <c r="H706" s="5" t="s">
        <v>74</v>
      </c>
      <c r="I706" s="5" t="s">
        <v>1236</v>
      </c>
      <c r="M706" s="5" t="s">
        <v>74</v>
      </c>
    </row>
    <row r="707" spans="1:13" ht="15" hidden="1" customHeight="1" outlineLevel="1">
      <c r="A707" s="5" t="s">
        <v>13</v>
      </c>
      <c r="B707" s="5">
        <v>3271500</v>
      </c>
      <c r="C707" s="5" t="s">
        <v>1317</v>
      </c>
      <c r="D707" s="6">
        <v>-431.97</v>
      </c>
      <c r="E707" s="10" t="s">
        <v>72</v>
      </c>
      <c r="G707" s="5" t="s">
        <v>73</v>
      </c>
      <c r="H707" s="5" t="s">
        <v>74</v>
      </c>
      <c r="I707" s="5" t="s">
        <v>1236</v>
      </c>
      <c r="M707" s="5" t="s">
        <v>74</v>
      </c>
    </row>
    <row r="708" spans="1:13" ht="15" hidden="1" customHeight="1" outlineLevel="1">
      <c r="A708" s="5" t="s">
        <v>13</v>
      </c>
      <c r="B708" s="5">
        <v>3272000</v>
      </c>
      <c r="C708" s="5" t="s">
        <v>1318</v>
      </c>
      <c r="D708" s="6">
        <v>-33667.61</v>
      </c>
      <c r="E708" s="10" t="s">
        <v>72</v>
      </c>
      <c r="G708" s="5" t="s">
        <v>73</v>
      </c>
      <c r="H708" s="5" t="s">
        <v>205</v>
      </c>
      <c r="I708" s="5" t="s">
        <v>1236</v>
      </c>
      <c r="M708" s="5" t="s">
        <v>205</v>
      </c>
    </row>
    <row r="709" spans="1:13" ht="15" hidden="1" customHeight="1" outlineLevel="1">
      <c r="A709" s="5" t="s">
        <v>13</v>
      </c>
      <c r="B709" s="5">
        <v>3272010</v>
      </c>
      <c r="C709" s="5" t="s">
        <v>1319</v>
      </c>
      <c r="D709" s="6">
        <v>0</v>
      </c>
      <c r="E709" s="10" t="s">
        <v>72</v>
      </c>
      <c r="G709" s="5" t="s">
        <v>73</v>
      </c>
      <c r="H709" s="5" t="s">
        <v>205</v>
      </c>
      <c r="I709" s="5" t="s">
        <v>1236</v>
      </c>
      <c r="M709" s="5" t="s">
        <v>205</v>
      </c>
    </row>
    <row r="710" spans="1:13" ht="15" hidden="1" customHeight="1" outlineLevel="1">
      <c r="A710" s="5" t="s">
        <v>13</v>
      </c>
      <c r="B710" s="5">
        <v>3272030</v>
      </c>
      <c r="C710" s="5" t="s">
        <v>1320</v>
      </c>
      <c r="D710" s="6">
        <v>0</v>
      </c>
      <c r="E710" s="10" t="s">
        <v>72</v>
      </c>
      <c r="G710" s="5" t="s">
        <v>73</v>
      </c>
      <c r="H710" s="5" t="s">
        <v>109</v>
      </c>
      <c r="I710" s="5" t="s">
        <v>1236</v>
      </c>
      <c r="M710" s="5" t="s">
        <v>109</v>
      </c>
    </row>
    <row r="711" spans="1:13" ht="15" hidden="1" customHeight="1" outlineLevel="1">
      <c r="A711" s="5" t="s">
        <v>13</v>
      </c>
      <c r="B711" s="5">
        <v>3279000</v>
      </c>
      <c r="C711" s="5" t="s">
        <v>1321</v>
      </c>
      <c r="D711" s="6">
        <v>-2068</v>
      </c>
      <c r="E711" s="10" t="s">
        <v>72</v>
      </c>
      <c r="G711" s="5" t="s">
        <v>73</v>
      </c>
      <c r="H711" s="5" t="s">
        <v>74</v>
      </c>
      <c r="I711" s="5" t="s">
        <v>1236</v>
      </c>
      <c r="M711" s="5" t="s">
        <v>74</v>
      </c>
    </row>
    <row r="712" spans="1:13" ht="15" hidden="1" customHeight="1" outlineLevel="1">
      <c r="A712" s="5" t="s">
        <v>13</v>
      </c>
      <c r="B712" s="5">
        <v>3279100</v>
      </c>
      <c r="C712" s="5" t="s">
        <v>1322</v>
      </c>
      <c r="D712" s="6">
        <v>0</v>
      </c>
      <c r="E712" s="10" t="s">
        <v>72</v>
      </c>
      <c r="G712" s="5" t="s">
        <v>73</v>
      </c>
      <c r="H712" s="5" t="s">
        <v>205</v>
      </c>
      <c r="I712" s="5" t="s">
        <v>1236</v>
      </c>
      <c r="M712" s="5" t="s">
        <v>205</v>
      </c>
    </row>
    <row r="713" spans="1:13" ht="15" hidden="1" customHeight="1" outlineLevel="1">
      <c r="A713" s="5" t="s">
        <v>13</v>
      </c>
      <c r="B713" s="5">
        <v>3281000</v>
      </c>
      <c r="C713" s="5" t="s">
        <v>1323</v>
      </c>
      <c r="D713" s="6">
        <v>-126.86</v>
      </c>
      <c r="E713" s="10" t="s">
        <v>72</v>
      </c>
      <c r="G713" s="5" t="s">
        <v>73</v>
      </c>
      <c r="H713" s="5" t="s">
        <v>240</v>
      </c>
      <c r="I713" s="5" t="s">
        <v>1236</v>
      </c>
      <c r="M713" s="5" t="s">
        <v>240</v>
      </c>
    </row>
    <row r="714" spans="1:13" ht="15" hidden="1" customHeight="1" outlineLevel="1">
      <c r="A714" s="5" t="s">
        <v>13</v>
      </c>
      <c r="B714" s="5">
        <v>3283000</v>
      </c>
      <c r="C714" s="5" t="s">
        <v>1324</v>
      </c>
      <c r="D714" s="6">
        <v>-972.97</v>
      </c>
      <c r="E714" s="10">
        <v>20</v>
      </c>
      <c r="G714" s="5" t="s">
        <v>18</v>
      </c>
      <c r="H714" s="5" t="s">
        <v>28</v>
      </c>
      <c r="I714" s="5" t="s">
        <v>1236</v>
      </c>
    </row>
    <row r="715" spans="1:13" ht="15" hidden="1" customHeight="1" outlineLevel="1">
      <c r="A715" s="5" t="s">
        <v>13</v>
      </c>
      <c r="B715" s="5">
        <v>3285100</v>
      </c>
      <c r="C715" s="5" t="s">
        <v>1325</v>
      </c>
      <c r="D715" s="6">
        <v>0</v>
      </c>
      <c r="E715" s="10">
        <v>20</v>
      </c>
      <c r="G715" s="5" t="s">
        <v>18</v>
      </c>
      <c r="H715" s="5" t="s">
        <v>28</v>
      </c>
      <c r="I715" s="5" t="s">
        <v>1236</v>
      </c>
    </row>
    <row r="716" spans="1:13" ht="15" hidden="1" customHeight="1" outlineLevel="1">
      <c r="A716" s="5" t="s">
        <v>13</v>
      </c>
      <c r="B716" s="5">
        <v>3288500</v>
      </c>
      <c r="C716" s="5" t="s">
        <v>1326</v>
      </c>
      <c r="D716" s="6">
        <v>0</v>
      </c>
      <c r="E716" s="10">
        <v>20</v>
      </c>
      <c r="G716" s="5" t="s">
        <v>18</v>
      </c>
      <c r="H716" s="5" t="s">
        <v>28</v>
      </c>
      <c r="I716" s="5" t="s">
        <v>1236</v>
      </c>
    </row>
    <row r="717" spans="1:13" ht="15" hidden="1" customHeight="1" outlineLevel="1">
      <c r="A717" s="5" t="s">
        <v>13</v>
      </c>
      <c r="B717" s="5">
        <v>3293002</v>
      </c>
      <c r="C717" s="5" t="s">
        <v>1327</v>
      </c>
      <c r="D717" s="6">
        <v>0</v>
      </c>
      <c r="E717" s="10">
        <v>200</v>
      </c>
      <c r="G717" s="5" t="s">
        <v>154</v>
      </c>
      <c r="H717" s="5" t="s">
        <v>154</v>
      </c>
      <c r="I717" s="5" t="s">
        <v>1236</v>
      </c>
    </row>
    <row r="718" spans="1:13" ht="15" hidden="1" customHeight="1" outlineLevel="1">
      <c r="A718" s="5" t="s">
        <v>13</v>
      </c>
      <c r="B718" s="5">
        <v>3294000</v>
      </c>
      <c r="C718" s="5" t="s">
        <v>1328</v>
      </c>
      <c r="D718" s="6">
        <v>0</v>
      </c>
      <c r="E718" s="10">
        <v>200</v>
      </c>
      <c r="G718" s="5" t="s">
        <v>154</v>
      </c>
      <c r="H718" s="5" t="s">
        <v>154</v>
      </c>
      <c r="I718" s="5" t="s">
        <v>1236</v>
      </c>
    </row>
    <row r="719" spans="1:13" ht="15" hidden="1" customHeight="1" outlineLevel="1">
      <c r="A719" s="5" t="s">
        <v>13</v>
      </c>
      <c r="B719" s="5">
        <v>3296000</v>
      </c>
      <c r="C719" s="5" t="s">
        <v>1329</v>
      </c>
      <c r="D719" s="6">
        <v>-2156.04</v>
      </c>
      <c r="E719" s="10">
        <v>200</v>
      </c>
      <c r="G719" s="5" t="s">
        <v>154</v>
      </c>
      <c r="H719" s="5" t="s">
        <v>154</v>
      </c>
      <c r="I719" s="5" t="s">
        <v>1236</v>
      </c>
    </row>
    <row r="720" spans="1:13" ht="15" hidden="1" customHeight="1" outlineLevel="1">
      <c r="A720" s="5" t="s">
        <v>13</v>
      </c>
      <c r="B720" s="5">
        <v>3800000</v>
      </c>
      <c r="C720" s="5" t="s">
        <v>1330</v>
      </c>
      <c r="D720" s="6">
        <v>-227175.64</v>
      </c>
      <c r="E720" s="10">
        <v>220</v>
      </c>
      <c r="G720" s="5" t="s">
        <v>317</v>
      </c>
      <c r="H720" s="5" t="s">
        <v>318</v>
      </c>
      <c r="I720" s="5" t="s">
        <v>1236</v>
      </c>
    </row>
    <row r="721" spans="1:13" ht="15" hidden="1" customHeight="1" outlineLevel="1">
      <c r="A721" s="5" t="s">
        <v>13</v>
      </c>
      <c r="B721" s="5">
        <v>4100200</v>
      </c>
      <c r="C721" s="5" t="s">
        <v>1331</v>
      </c>
      <c r="D721" s="6">
        <v>0</v>
      </c>
      <c r="E721" s="10">
        <v>10</v>
      </c>
      <c r="G721" s="5" t="s">
        <v>335</v>
      </c>
      <c r="H721" s="5" t="s">
        <v>370</v>
      </c>
      <c r="I721" s="5" t="s">
        <v>1236</v>
      </c>
    </row>
    <row r="722" spans="1:13" ht="15" hidden="1" customHeight="1" outlineLevel="1">
      <c r="A722" s="5" t="s">
        <v>13</v>
      </c>
      <c r="B722" s="5">
        <v>4100600</v>
      </c>
      <c r="C722" s="5" t="s">
        <v>1332</v>
      </c>
      <c r="D722" s="6">
        <v>20304.79</v>
      </c>
      <c r="E722" s="10">
        <v>10</v>
      </c>
      <c r="G722" s="5" t="s">
        <v>335</v>
      </c>
      <c r="H722" s="5" t="s">
        <v>1059</v>
      </c>
      <c r="I722" s="5" t="s">
        <v>1236</v>
      </c>
    </row>
    <row r="723" spans="1:13" ht="15" hidden="1" customHeight="1" outlineLevel="1">
      <c r="A723" s="5" t="s">
        <v>13</v>
      </c>
      <c r="B723" s="5">
        <v>4200100</v>
      </c>
      <c r="C723" s="5" t="s">
        <v>1333</v>
      </c>
      <c r="D723" s="6">
        <v>-196942.78</v>
      </c>
      <c r="E723" s="10">
        <v>20</v>
      </c>
      <c r="G723" s="5" t="s">
        <v>18</v>
      </c>
      <c r="H723" s="5" t="s">
        <v>28</v>
      </c>
      <c r="I723" s="5" t="s">
        <v>1236</v>
      </c>
    </row>
    <row r="724" spans="1:13" ht="15" hidden="1" customHeight="1" outlineLevel="1">
      <c r="A724" s="5" t="s">
        <v>13</v>
      </c>
      <c r="B724" s="5">
        <v>4200505</v>
      </c>
      <c r="C724" s="5" t="s">
        <v>1334</v>
      </c>
      <c r="D724" s="6">
        <v>0</v>
      </c>
      <c r="E724" s="10">
        <v>20</v>
      </c>
      <c r="G724" s="5" t="s">
        <v>18</v>
      </c>
      <c r="H724" s="5" t="s">
        <v>28</v>
      </c>
      <c r="I724" s="5" t="s">
        <v>1236</v>
      </c>
    </row>
    <row r="725" spans="1:13" ht="15" hidden="1" customHeight="1" outlineLevel="1">
      <c r="A725" s="5" t="s">
        <v>13</v>
      </c>
      <c r="B725" s="5">
        <v>4200701</v>
      </c>
      <c r="C725" s="5" t="s">
        <v>1335</v>
      </c>
      <c r="D725" s="6">
        <v>0</v>
      </c>
      <c r="E725" s="10">
        <v>20</v>
      </c>
      <c r="G725" s="5" t="s">
        <v>18</v>
      </c>
      <c r="H725" s="5" t="s">
        <v>28</v>
      </c>
      <c r="I725" s="5" t="s">
        <v>1236</v>
      </c>
    </row>
    <row r="726" spans="1:13" ht="15" hidden="1" customHeight="1" outlineLevel="1">
      <c r="A726" s="5" t="s">
        <v>13</v>
      </c>
      <c r="B726" s="5">
        <v>4300001</v>
      </c>
      <c r="C726" s="5" t="s">
        <v>1336</v>
      </c>
      <c r="D726" s="6">
        <v>0</v>
      </c>
      <c r="E726" s="10">
        <v>290</v>
      </c>
      <c r="G726" s="5" t="s">
        <v>521</v>
      </c>
      <c r="H726" s="5" t="s">
        <v>524</v>
      </c>
      <c r="I726" s="5" t="s">
        <v>1236</v>
      </c>
    </row>
    <row r="727" spans="1:13" ht="15" hidden="1" customHeight="1" outlineLevel="1">
      <c r="A727" s="5" t="s">
        <v>13</v>
      </c>
      <c r="B727" s="5">
        <v>3254000</v>
      </c>
      <c r="C727" s="5" t="s">
        <v>1337</v>
      </c>
      <c r="D727" s="6">
        <v>-69</v>
      </c>
      <c r="E727" s="10" t="s">
        <v>72</v>
      </c>
      <c r="G727" s="5" t="s">
        <v>73</v>
      </c>
      <c r="H727" s="5" t="s">
        <v>170</v>
      </c>
      <c r="I727" s="5" t="s">
        <v>1236</v>
      </c>
      <c r="M727" s="5" t="s">
        <v>170</v>
      </c>
    </row>
    <row r="728" spans="1:13" ht="15" hidden="1" customHeight="1" outlineLevel="1">
      <c r="A728" s="5" t="s">
        <v>13</v>
      </c>
      <c r="B728" s="58">
        <v>3112070</v>
      </c>
      <c r="C728" s="5" t="s">
        <v>1338</v>
      </c>
      <c r="D728" s="6">
        <v>-150</v>
      </c>
      <c r="E728" s="10" t="s">
        <v>99</v>
      </c>
      <c r="G728" s="5" t="s">
        <v>73</v>
      </c>
      <c r="H728" s="5" t="s">
        <v>127</v>
      </c>
      <c r="I728" s="5" t="s">
        <v>1236</v>
      </c>
    </row>
    <row r="729" spans="1:13" ht="15" hidden="1" customHeight="1" outlineLevel="1">
      <c r="A729" s="5" t="s">
        <v>13</v>
      </c>
      <c r="B729" s="5">
        <v>3284500</v>
      </c>
      <c r="C729" s="5" t="s">
        <v>1339</v>
      </c>
      <c r="D729" s="6">
        <v>-571.53</v>
      </c>
      <c r="E729" s="10">
        <v>20</v>
      </c>
      <c r="G729" s="5" t="s">
        <v>18</v>
      </c>
      <c r="H729" s="5" t="s">
        <v>28</v>
      </c>
      <c r="I729" s="5" t="s">
        <v>1236</v>
      </c>
    </row>
    <row r="730" spans="1:13" ht="15" hidden="1" customHeight="1" outlineLevel="1">
      <c r="A730" s="5" t="s">
        <v>13</v>
      </c>
      <c r="B730" s="5">
        <v>3118100</v>
      </c>
      <c r="C730" s="5" t="s">
        <v>1340</v>
      </c>
      <c r="D730" s="6">
        <v>0</v>
      </c>
      <c r="E730" s="10" t="s">
        <v>72</v>
      </c>
      <c r="G730" s="5" t="s">
        <v>73</v>
      </c>
      <c r="H730" s="5" t="s">
        <v>109</v>
      </c>
      <c r="I730" s="5" t="s">
        <v>1236</v>
      </c>
      <c r="M730" s="5" t="s">
        <v>109</v>
      </c>
    </row>
    <row r="731" spans="1:13" ht="15" hidden="1" customHeight="1" outlineLevel="1">
      <c r="A731" s="5" t="s">
        <v>13</v>
      </c>
      <c r="B731" s="5">
        <v>3111101</v>
      </c>
      <c r="C731" s="5" t="s">
        <v>1341</v>
      </c>
      <c r="D731" s="6">
        <v>0</v>
      </c>
      <c r="E731" s="10" t="s">
        <v>99</v>
      </c>
      <c r="G731" s="5" t="s">
        <v>73</v>
      </c>
      <c r="H731" s="5" t="s">
        <v>127</v>
      </c>
      <c r="I731" s="5" t="s">
        <v>1236</v>
      </c>
    </row>
    <row r="732" spans="1:13" ht="15" hidden="1" customHeight="1" outlineLevel="1">
      <c r="A732" s="5" t="s">
        <v>13</v>
      </c>
      <c r="B732" s="5">
        <v>3242000</v>
      </c>
      <c r="C732" s="5" t="s">
        <v>1342</v>
      </c>
      <c r="D732" s="6">
        <v>0</v>
      </c>
      <c r="E732" s="10" t="s">
        <v>72</v>
      </c>
      <c r="G732" s="5" t="s">
        <v>73</v>
      </c>
      <c r="H732" s="5" t="s">
        <v>177</v>
      </c>
      <c r="I732" s="5" t="s">
        <v>1236</v>
      </c>
      <c r="M732" s="5" t="s">
        <v>177</v>
      </c>
    </row>
    <row r="733" spans="1:13" ht="15" hidden="1" customHeight="1" outlineLevel="1">
      <c r="A733" s="5" t="s">
        <v>13</v>
      </c>
      <c r="B733" s="5">
        <v>3272020</v>
      </c>
      <c r="C733" s="5" t="s">
        <v>1343</v>
      </c>
      <c r="D733" s="6">
        <v>-3638.7</v>
      </c>
      <c r="E733" s="10" t="s">
        <v>72</v>
      </c>
      <c r="G733" s="5" t="s">
        <v>73</v>
      </c>
      <c r="H733" s="5" t="s">
        <v>109</v>
      </c>
      <c r="I733" s="5" t="s">
        <v>1236</v>
      </c>
      <c r="M733" s="5" t="s">
        <v>109</v>
      </c>
    </row>
    <row r="734" spans="1:13" ht="15" hidden="1" customHeight="1" outlineLevel="1">
      <c r="A734" s="5" t="s">
        <v>13</v>
      </c>
      <c r="B734" s="5">
        <v>3117300</v>
      </c>
      <c r="C734" s="5" t="s">
        <v>1344</v>
      </c>
      <c r="D734" s="6">
        <v>-4200.4399999999996</v>
      </c>
      <c r="E734" s="10" t="s">
        <v>72</v>
      </c>
      <c r="G734" s="5" t="s">
        <v>73</v>
      </c>
      <c r="H734" s="5" t="s">
        <v>264</v>
      </c>
      <c r="I734" s="5" t="s">
        <v>1236</v>
      </c>
      <c r="M734" s="5" t="s">
        <v>264</v>
      </c>
    </row>
    <row r="735" spans="1:13" ht="15" hidden="1" customHeight="1" outlineLevel="1">
      <c r="A735" s="5" t="s">
        <v>13</v>
      </c>
      <c r="B735" s="5">
        <v>3284000</v>
      </c>
      <c r="C735" s="5" t="s">
        <v>1345</v>
      </c>
      <c r="D735" s="6">
        <v>-2278.79</v>
      </c>
      <c r="E735" s="10">
        <v>50</v>
      </c>
      <c r="G735" s="5" t="s">
        <v>55</v>
      </c>
      <c r="H735" s="5" t="s">
        <v>56</v>
      </c>
      <c r="I735" s="5" t="s">
        <v>1236</v>
      </c>
    </row>
    <row r="736" spans="1:13" ht="15" hidden="1" customHeight="1" outlineLevel="1">
      <c r="A736" s="5" t="s">
        <v>13</v>
      </c>
      <c r="B736" s="5">
        <v>3233000</v>
      </c>
      <c r="C736" s="5" t="s">
        <v>1346</v>
      </c>
      <c r="D736" s="6">
        <v>0</v>
      </c>
      <c r="E736" s="10" t="s">
        <v>99</v>
      </c>
      <c r="G736" s="5" t="s">
        <v>73</v>
      </c>
      <c r="H736" s="5" t="s">
        <v>127</v>
      </c>
      <c r="I736" s="5" t="s">
        <v>1236</v>
      </c>
    </row>
    <row r="737" spans="1:13" ht="15" hidden="1" customHeight="1" outlineLevel="1">
      <c r="A737" s="5" t="s">
        <v>13</v>
      </c>
      <c r="B737" s="5">
        <v>3111112</v>
      </c>
      <c r="C737" s="5" t="s">
        <v>1347</v>
      </c>
      <c r="D737" s="6">
        <v>0</v>
      </c>
      <c r="E737" s="10" t="s">
        <v>99</v>
      </c>
      <c r="G737" s="5" t="s">
        <v>73</v>
      </c>
      <c r="H737" s="5" t="s">
        <v>1553</v>
      </c>
      <c r="I737" s="5" t="s">
        <v>1236</v>
      </c>
    </row>
    <row r="738" spans="1:13" ht="15" hidden="1" customHeight="1" outlineLevel="1">
      <c r="A738" s="5" t="s">
        <v>13</v>
      </c>
      <c r="B738" s="5">
        <v>1700000</v>
      </c>
      <c r="C738" s="5" t="s">
        <v>1348</v>
      </c>
      <c r="D738" s="6">
        <v>794276</v>
      </c>
      <c r="E738" s="10">
        <v>70</v>
      </c>
      <c r="G738" s="5" t="s">
        <v>1225</v>
      </c>
      <c r="H738" s="5" t="s">
        <v>1225</v>
      </c>
      <c r="I738" s="5" t="s">
        <v>1236</v>
      </c>
    </row>
    <row r="739" spans="1:13" ht="15" hidden="1" customHeight="1" outlineLevel="1">
      <c r="A739" s="5" t="s">
        <v>13</v>
      </c>
      <c r="B739" s="5">
        <v>3241000</v>
      </c>
      <c r="C739" s="5" t="s">
        <v>1349</v>
      </c>
      <c r="D739" s="6">
        <v>-5609.41</v>
      </c>
      <c r="E739" s="10" t="s">
        <v>72</v>
      </c>
      <c r="G739" s="5" t="s">
        <v>73</v>
      </c>
      <c r="H739" s="5" t="s">
        <v>296</v>
      </c>
      <c r="I739" s="5" t="s">
        <v>1236</v>
      </c>
      <c r="M739" s="5" t="s">
        <v>296</v>
      </c>
    </row>
    <row r="740" spans="1:13" ht="15" hidden="1" customHeight="1" outlineLevel="1">
      <c r="A740" s="5" t="s">
        <v>13</v>
      </c>
      <c r="B740" s="5">
        <v>3274000</v>
      </c>
      <c r="C740" s="5" t="s">
        <v>1350</v>
      </c>
      <c r="D740" s="6">
        <v>-28862.37</v>
      </c>
      <c r="E740" s="10" t="s">
        <v>72</v>
      </c>
      <c r="G740" s="5" t="s">
        <v>73</v>
      </c>
      <c r="H740" s="5" t="s">
        <v>74</v>
      </c>
      <c r="I740" s="5" t="s">
        <v>1236</v>
      </c>
      <c r="M740" s="5" t="s">
        <v>74</v>
      </c>
    </row>
    <row r="741" spans="1:13" ht="15" hidden="1" customHeight="1" outlineLevel="1">
      <c r="A741" s="5" t="s">
        <v>13</v>
      </c>
      <c r="B741" s="5">
        <v>3275000</v>
      </c>
      <c r="C741" s="5" t="s">
        <v>1351</v>
      </c>
      <c r="D741" s="6">
        <v>-23795.74</v>
      </c>
      <c r="E741" s="10" t="s">
        <v>72</v>
      </c>
      <c r="G741" s="5" t="s">
        <v>73</v>
      </c>
      <c r="H741" s="5" t="s">
        <v>74</v>
      </c>
      <c r="I741" s="5" t="s">
        <v>1236</v>
      </c>
      <c r="M741" s="5" t="s">
        <v>74</v>
      </c>
    </row>
    <row r="742" spans="1:13" ht="15" hidden="1" customHeight="1" outlineLevel="1">
      <c r="A742" s="5" t="s">
        <v>13</v>
      </c>
      <c r="B742" s="5">
        <v>4200700</v>
      </c>
      <c r="C742" s="5" t="s">
        <v>1352</v>
      </c>
      <c r="D742" s="6">
        <v>-12109.37</v>
      </c>
      <c r="E742" s="10">
        <v>20</v>
      </c>
      <c r="G742" s="5" t="s">
        <v>18</v>
      </c>
      <c r="H742" s="5" t="s">
        <v>1210</v>
      </c>
      <c r="I742" s="5" t="s">
        <v>1236</v>
      </c>
    </row>
    <row r="743" spans="1:13" ht="15" hidden="1" customHeight="1" outlineLevel="1">
      <c r="A743" s="5" t="s">
        <v>13</v>
      </c>
      <c r="B743" s="5">
        <v>3273000</v>
      </c>
      <c r="C743" s="5" t="s">
        <v>1353</v>
      </c>
      <c r="D743" s="6">
        <v>-30086.05</v>
      </c>
      <c r="E743" s="10" t="s">
        <v>99</v>
      </c>
      <c r="G743" s="5" t="s">
        <v>73</v>
      </c>
      <c r="H743" s="5" t="s">
        <v>272</v>
      </c>
      <c r="I743" s="5" t="s">
        <v>1236</v>
      </c>
    </row>
    <row r="744" spans="1:13" ht="15" hidden="1" customHeight="1" outlineLevel="1">
      <c r="A744" s="5" t="s">
        <v>13</v>
      </c>
      <c r="B744" s="5">
        <v>3269100</v>
      </c>
      <c r="C744" s="5" t="s">
        <v>1354</v>
      </c>
      <c r="D744" s="6">
        <v>-161093.47</v>
      </c>
      <c r="E744" s="7">
        <v>50</v>
      </c>
      <c r="G744" s="5" t="s">
        <v>55</v>
      </c>
      <c r="H744" s="5" t="s">
        <v>88</v>
      </c>
      <c r="I744" s="5" t="s">
        <v>1236</v>
      </c>
    </row>
    <row r="745" spans="1:13" ht="15" hidden="1" customHeight="1" outlineLevel="1">
      <c r="A745" s="5" t="s">
        <v>13</v>
      </c>
      <c r="B745" s="5">
        <v>3111111</v>
      </c>
      <c r="C745" s="5" t="s">
        <v>928</v>
      </c>
      <c r="D745" s="6">
        <v>0</v>
      </c>
      <c r="E745" s="7" t="s">
        <v>99</v>
      </c>
      <c r="G745" s="5" t="s">
        <v>73</v>
      </c>
      <c r="H745" s="5" t="s">
        <v>100</v>
      </c>
      <c r="I745" s="5" t="s">
        <v>1236</v>
      </c>
    </row>
    <row r="746" spans="1:13" ht="15" hidden="1" customHeight="1" outlineLevel="1">
      <c r="A746" s="5" t="s">
        <v>13</v>
      </c>
      <c r="B746" s="5">
        <v>3253000</v>
      </c>
      <c r="C746" s="5" t="s">
        <v>1355</v>
      </c>
      <c r="D746" s="6">
        <v>0</v>
      </c>
      <c r="E746" s="7" t="s">
        <v>72</v>
      </c>
      <c r="G746" s="5" t="s">
        <v>73</v>
      </c>
      <c r="H746" s="5" t="s">
        <v>132</v>
      </c>
      <c r="I746" s="5" t="s">
        <v>1236</v>
      </c>
      <c r="M746" s="5" t="s">
        <v>132</v>
      </c>
    </row>
    <row r="747" spans="1:13" ht="15" hidden="1" customHeight="1" outlineLevel="1">
      <c r="A747" s="5" t="s">
        <v>13</v>
      </c>
      <c r="B747" s="5">
        <v>3262500</v>
      </c>
      <c r="C747" s="5" t="s">
        <v>1356</v>
      </c>
      <c r="D747" s="6">
        <v>0</v>
      </c>
      <c r="E747" s="7" t="s">
        <v>72</v>
      </c>
      <c r="G747" s="5" t="s">
        <v>73</v>
      </c>
      <c r="H747" s="5" t="s">
        <v>310</v>
      </c>
      <c r="I747" s="5" t="s">
        <v>1236</v>
      </c>
      <c r="M747" s="5" t="s">
        <v>310</v>
      </c>
    </row>
    <row r="748" spans="1:13" ht="15" hidden="1" customHeight="1" outlineLevel="1">
      <c r="A748" s="5" t="s">
        <v>13</v>
      </c>
      <c r="B748" s="5">
        <v>3265000</v>
      </c>
      <c r="C748" s="5" t="s">
        <v>1357</v>
      </c>
      <c r="D748" s="6">
        <v>0</v>
      </c>
      <c r="E748" s="7" t="s">
        <v>72</v>
      </c>
      <c r="G748" s="5" t="s">
        <v>73</v>
      </c>
      <c r="H748" s="5" t="s">
        <v>307</v>
      </c>
      <c r="I748" s="5" t="s">
        <v>1236</v>
      </c>
      <c r="M748" s="5" t="s">
        <v>307</v>
      </c>
    </row>
    <row r="749" spans="1:13" ht="15" hidden="1" customHeight="1" outlineLevel="1">
      <c r="A749" s="5" t="s">
        <v>13</v>
      </c>
      <c r="B749" s="5">
        <v>3266000</v>
      </c>
      <c r="C749" s="5" t="s">
        <v>1358</v>
      </c>
      <c r="D749" s="6">
        <v>0</v>
      </c>
      <c r="E749" s="7" t="s">
        <v>72</v>
      </c>
      <c r="G749" s="5" t="s">
        <v>73</v>
      </c>
      <c r="H749" s="5" t="s">
        <v>307</v>
      </c>
      <c r="I749" s="5" t="s">
        <v>1236</v>
      </c>
      <c r="M749" s="5" t="s">
        <v>307</v>
      </c>
    </row>
    <row r="750" spans="1:13" ht="15" hidden="1" customHeight="1" outlineLevel="1">
      <c r="A750" s="5" t="s">
        <v>13</v>
      </c>
      <c r="B750" s="5">
        <v>3276000</v>
      </c>
      <c r="C750" s="5" t="s">
        <v>1359</v>
      </c>
      <c r="D750" s="6">
        <v>0</v>
      </c>
      <c r="E750" s="7" t="s">
        <v>72</v>
      </c>
      <c r="G750" s="5" t="s">
        <v>73</v>
      </c>
      <c r="H750" s="5" t="s">
        <v>74</v>
      </c>
      <c r="I750" s="5" t="s">
        <v>1236</v>
      </c>
      <c r="M750" s="5" t="s">
        <v>74</v>
      </c>
    </row>
    <row r="751" spans="1:13" ht="15" hidden="1" customHeight="1" outlineLevel="1">
      <c r="A751" s="5" t="s">
        <v>13</v>
      </c>
      <c r="B751" s="5">
        <v>3284100</v>
      </c>
      <c r="C751" s="5" t="s">
        <v>1360</v>
      </c>
      <c r="D751" s="6">
        <v>0</v>
      </c>
      <c r="E751" s="7">
        <v>50</v>
      </c>
      <c r="G751" s="5" t="s">
        <v>55</v>
      </c>
      <c r="H751" s="5" t="s">
        <v>56</v>
      </c>
      <c r="I751" s="5" t="s">
        <v>1236</v>
      </c>
    </row>
    <row r="752" spans="1:13" ht="15" hidden="1" customHeight="1" outlineLevel="1">
      <c r="A752" s="5" t="s">
        <v>13</v>
      </c>
      <c r="B752" s="5">
        <v>3285000</v>
      </c>
      <c r="C752" s="5" t="s">
        <v>1361</v>
      </c>
      <c r="D752" s="6">
        <v>0</v>
      </c>
      <c r="E752" s="7">
        <v>20</v>
      </c>
      <c r="G752" s="5" t="s">
        <v>18</v>
      </c>
      <c r="H752" s="5" t="s">
        <v>1210</v>
      </c>
      <c r="I752" s="5" t="s">
        <v>1236</v>
      </c>
    </row>
    <row r="753" spans="1:13" ht="15" hidden="1" customHeight="1" outlineLevel="1">
      <c r="A753" s="5" t="s">
        <v>13</v>
      </c>
      <c r="B753" s="5">
        <v>3288100</v>
      </c>
      <c r="C753" s="5" t="s">
        <v>1362</v>
      </c>
      <c r="D753" s="6">
        <v>0</v>
      </c>
      <c r="E753" s="7">
        <v>20</v>
      </c>
      <c r="G753" s="5" t="s">
        <v>18</v>
      </c>
      <c r="H753" s="5" t="s">
        <v>28</v>
      </c>
      <c r="I753" s="5" t="s">
        <v>1236</v>
      </c>
    </row>
    <row r="754" spans="1:13" ht="15" hidden="1" customHeight="1" outlineLevel="1">
      <c r="A754" s="5" t="s">
        <v>13</v>
      </c>
      <c r="B754" s="5">
        <v>3288200</v>
      </c>
      <c r="C754" s="5" t="s">
        <v>1363</v>
      </c>
      <c r="D754" s="6">
        <v>0</v>
      </c>
      <c r="E754" s="7">
        <v>20</v>
      </c>
      <c r="G754" s="5" t="s">
        <v>18</v>
      </c>
      <c r="H754" s="5" t="s">
        <v>28</v>
      </c>
      <c r="I754" s="5" t="s">
        <v>1236</v>
      </c>
    </row>
    <row r="755" spans="1:13" ht="15" hidden="1" customHeight="1" outlineLevel="1">
      <c r="A755" s="5" t="s">
        <v>13</v>
      </c>
      <c r="B755" s="5">
        <v>3111108</v>
      </c>
      <c r="C755" s="5" t="s">
        <v>1364</v>
      </c>
      <c r="D755" s="6">
        <v>0</v>
      </c>
      <c r="E755" s="7" t="s">
        <v>99</v>
      </c>
      <c r="G755" s="5" t="s">
        <v>73</v>
      </c>
      <c r="H755" s="5" t="s">
        <v>269</v>
      </c>
      <c r="I755" s="5" t="s">
        <v>1236</v>
      </c>
    </row>
    <row r="756" spans="1:13" ht="15" hidden="1" customHeight="1" outlineLevel="1">
      <c r="A756" s="5" t="s">
        <v>13</v>
      </c>
      <c r="C756" s="49" t="s">
        <v>1332</v>
      </c>
      <c r="D756" s="6">
        <v>-20304.79</v>
      </c>
      <c r="E756" s="50">
        <v>10</v>
      </c>
      <c r="G756" s="5" t="s">
        <v>335</v>
      </c>
      <c r="H756" s="5" t="s">
        <v>1059</v>
      </c>
      <c r="I756" s="53" t="s">
        <v>1365</v>
      </c>
    </row>
    <row r="757" spans="1:13" ht="15" hidden="1" customHeight="1" outlineLevel="1">
      <c r="A757" s="5" t="s">
        <v>13</v>
      </c>
      <c r="C757" s="49" t="s">
        <v>1352</v>
      </c>
      <c r="D757" s="6">
        <v>12109.37</v>
      </c>
      <c r="E757" s="50">
        <v>20</v>
      </c>
      <c r="G757" s="5" t="s">
        <v>18</v>
      </c>
      <c r="H757" s="5" t="s">
        <v>1210</v>
      </c>
      <c r="I757" s="53" t="s">
        <v>1365</v>
      </c>
    </row>
    <row r="758" spans="1:13" ht="15" hidden="1" customHeight="1" outlineLevel="1">
      <c r="A758" s="5" t="s">
        <v>13</v>
      </c>
      <c r="C758" s="49" t="s">
        <v>1333</v>
      </c>
      <c r="D758" s="6">
        <v>196942.78</v>
      </c>
      <c r="E758" s="50">
        <v>20</v>
      </c>
      <c r="G758" s="5" t="s">
        <v>18</v>
      </c>
      <c r="H758" s="5" t="s">
        <v>28</v>
      </c>
      <c r="I758" s="53" t="s">
        <v>1365</v>
      </c>
    </row>
    <row r="759" spans="1:13" ht="15" hidden="1" customHeight="1" outlineLevel="1">
      <c r="A759" s="5" t="s">
        <v>13</v>
      </c>
      <c r="C759" s="49" t="s">
        <v>1252</v>
      </c>
      <c r="D759" s="6">
        <v>-157544</v>
      </c>
      <c r="E759" s="50">
        <v>220</v>
      </c>
      <c r="G759" s="5" t="s">
        <v>317</v>
      </c>
      <c r="H759" s="5" t="s">
        <v>492</v>
      </c>
      <c r="I759" s="53" t="s">
        <v>1365</v>
      </c>
    </row>
    <row r="760" spans="1:13" ht="15" hidden="1" customHeight="1" outlineLevel="1">
      <c r="A760" s="5" t="s">
        <v>13</v>
      </c>
      <c r="C760" s="49" t="s">
        <v>1250</v>
      </c>
      <c r="D760" s="6">
        <v>0</v>
      </c>
      <c r="E760" s="50" t="s">
        <v>166</v>
      </c>
      <c r="G760" s="5" t="s">
        <v>167</v>
      </c>
      <c r="H760" s="5" t="s">
        <v>167</v>
      </c>
      <c r="I760" s="53" t="s">
        <v>1365</v>
      </c>
    </row>
    <row r="761" spans="1:13" ht="15" hidden="1" customHeight="1" outlineLevel="1">
      <c r="A761" s="5" t="s">
        <v>13</v>
      </c>
      <c r="B761" s="5">
        <v>60710</v>
      </c>
      <c r="C761" s="5" t="s">
        <v>1367</v>
      </c>
      <c r="D761" s="6">
        <v>37</v>
      </c>
      <c r="E761" s="6">
        <v>220</v>
      </c>
      <c r="G761" s="5" t="s">
        <v>317</v>
      </c>
      <c r="H761" s="5" t="s">
        <v>492</v>
      </c>
      <c r="I761" s="5" t="s">
        <v>1366</v>
      </c>
    </row>
    <row r="762" spans="1:13" ht="15" hidden="1" customHeight="1" outlineLevel="1">
      <c r="A762" s="5" t="s">
        <v>13</v>
      </c>
      <c r="B762" s="5">
        <v>60620</v>
      </c>
      <c r="C762" s="5" t="s">
        <v>1368</v>
      </c>
      <c r="D762" s="6">
        <v>8.65</v>
      </c>
      <c r="E762" s="6">
        <v>220</v>
      </c>
      <c r="G762" s="5" t="s">
        <v>317</v>
      </c>
      <c r="H762" s="5" t="s">
        <v>492</v>
      </c>
      <c r="I762" s="5" t="s">
        <v>1366</v>
      </c>
    </row>
    <row r="763" spans="1:13" ht="15" hidden="1" customHeight="1" outlineLevel="1">
      <c r="A763" s="5" t="s">
        <v>13</v>
      </c>
      <c r="B763" s="5">
        <v>33114</v>
      </c>
      <c r="C763" s="5" t="s">
        <v>1369</v>
      </c>
      <c r="D763" s="6">
        <v>-332.5</v>
      </c>
      <c r="E763" s="5" t="s">
        <v>72</v>
      </c>
      <c r="G763" s="5" t="s">
        <v>73</v>
      </c>
      <c r="H763" s="5" t="s">
        <v>177</v>
      </c>
      <c r="I763" s="5" t="s">
        <v>1366</v>
      </c>
      <c r="M763" s="5" t="s">
        <v>177</v>
      </c>
    </row>
    <row r="764" spans="1:13" ht="15" hidden="1" customHeight="1" outlineLevel="1">
      <c r="A764" s="5" t="s">
        <v>13</v>
      </c>
      <c r="B764" s="5">
        <v>33210</v>
      </c>
      <c r="C764" s="5" t="s">
        <v>1370</v>
      </c>
      <c r="D764" s="6">
        <v>-2670.38</v>
      </c>
      <c r="E764" s="5" t="s">
        <v>72</v>
      </c>
      <c r="G764" s="5" t="s">
        <v>73</v>
      </c>
      <c r="H764" s="5" t="s">
        <v>296</v>
      </c>
      <c r="I764" s="5" t="s">
        <v>1366</v>
      </c>
      <c r="M764" s="5" t="s">
        <v>296</v>
      </c>
    </row>
    <row r="765" spans="1:13" ht="15" hidden="1" customHeight="1" outlineLevel="1">
      <c r="A765" s="5" t="s">
        <v>13</v>
      </c>
      <c r="B765" s="5">
        <v>33220</v>
      </c>
      <c r="C765" s="5" t="s">
        <v>1371</v>
      </c>
      <c r="D765" s="6">
        <v>-322.64999999999998</v>
      </c>
      <c r="E765" s="5" t="s">
        <v>72</v>
      </c>
      <c r="G765" s="5" t="s">
        <v>73</v>
      </c>
      <c r="H765" s="5" t="s">
        <v>109</v>
      </c>
      <c r="I765" s="5" t="s">
        <v>1366</v>
      </c>
      <c r="M765" s="5" t="s">
        <v>109</v>
      </c>
    </row>
    <row r="766" spans="1:13" ht="15" hidden="1" customHeight="1" outlineLevel="1">
      <c r="A766" s="5" t="s">
        <v>13</v>
      </c>
      <c r="B766" s="5">
        <v>33221</v>
      </c>
      <c r="C766" s="5" t="s">
        <v>1372</v>
      </c>
      <c r="D766" s="6">
        <v>-241.97</v>
      </c>
      <c r="E766" s="5" t="s">
        <v>72</v>
      </c>
      <c r="G766" s="5" t="s">
        <v>73</v>
      </c>
      <c r="H766" s="5" t="s">
        <v>109</v>
      </c>
      <c r="I766" s="5" t="s">
        <v>1366</v>
      </c>
      <c r="M766" s="5" t="s">
        <v>109</v>
      </c>
    </row>
    <row r="767" spans="1:13" ht="15" hidden="1" customHeight="1" outlineLevel="1">
      <c r="A767" s="5" t="s">
        <v>13</v>
      </c>
      <c r="B767" s="5">
        <v>33310</v>
      </c>
      <c r="C767" s="5" t="s">
        <v>1373</v>
      </c>
      <c r="D767" s="6">
        <v>-292817.5</v>
      </c>
      <c r="E767" s="5" t="s">
        <v>99</v>
      </c>
      <c r="G767" s="5" t="s">
        <v>73</v>
      </c>
      <c r="H767" s="5" t="s">
        <v>100</v>
      </c>
      <c r="I767" s="5" t="s">
        <v>1366</v>
      </c>
    </row>
    <row r="768" spans="1:13" ht="15" hidden="1" customHeight="1" outlineLevel="1">
      <c r="A768" s="5" t="s">
        <v>13</v>
      </c>
      <c r="B768" s="5">
        <v>33314</v>
      </c>
      <c r="C768" s="5" t="s">
        <v>1374</v>
      </c>
      <c r="D768" s="6">
        <v>-68484.14</v>
      </c>
      <c r="E768" s="5" t="s">
        <v>99</v>
      </c>
      <c r="G768" s="5" t="s">
        <v>73</v>
      </c>
      <c r="H768" s="5" t="s">
        <v>100</v>
      </c>
      <c r="I768" s="5" t="s">
        <v>1366</v>
      </c>
    </row>
    <row r="769" spans="1:13" ht="15" hidden="1" customHeight="1" outlineLevel="1">
      <c r="A769" s="5" t="s">
        <v>13</v>
      </c>
      <c r="B769" s="5">
        <v>33312</v>
      </c>
      <c r="C769" s="5" t="s">
        <v>1375</v>
      </c>
      <c r="D769" s="6">
        <v>-3600.27</v>
      </c>
      <c r="E769" s="5" t="s">
        <v>99</v>
      </c>
      <c r="G769" s="5" t="s">
        <v>73</v>
      </c>
      <c r="H769" s="5" t="s">
        <v>100</v>
      </c>
      <c r="I769" s="5" t="s">
        <v>1366</v>
      </c>
    </row>
    <row r="770" spans="1:13" ht="15" hidden="1" customHeight="1" outlineLevel="1">
      <c r="A770" s="5" t="s">
        <v>13</v>
      </c>
      <c r="B770" s="5">
        <v>33315</v>
      </c>
      <c r="C770" s="5" t="s">
        <v>1376</v>
      </c>
      <c r="D770" s="6">
        <v>-1459.12</v>
      </c>
      <c r="E770" s="5" t="s">
        <v>99</v>
      </c>
      <c r="G770" s="5" t="s">
        <v>73</v>
      </c>
      <c r="H770" s="5" t="s">
        <v>112</v>
      </c>
      <c r="I770" s="5" t="s">
        <v>1366</v>
      </c>
    </row>
    <row r="771" spans="1:13" ht="15" hidden="1" customHeight="1" outlineLevel="1">
      <c r="A771" s="5" t="s">
        <v>13</v>
      </c>
      <c r="B771" s="5">
        <v>33316</v>
      </c>
      <c r="C771" s="5" t="s">
        <v>1377</v>
      </c>
      <c r="D771" s="6">
        <v>-96889.32</v>
      </c>
      <c r="E771" s="5" t="s">
        <v>99</v>
      </c>
      <c r="G771" s="5" t="s">
        <v>73</v>
      </c>
      <c r="H771" s="5" t="s">
        <v>112</v>
      </c>
      <c r="I771" s="5" t="s">
        <v>1366</v>
      </c>
    </row>
    <row r="772" spans="1:13" ht="15" hidden="1" customHeight="1" outlineLevel="1">
      <c r="A772" s="5" t="s">
        <v>13</v>
      </c>
      <c r="B772" s="5">
        <v>33318</v>
      </c>
      <c r="C772" s="5" t="s">
        <v>1378</v>
      </c>
      <c r="D772" s="6">
        <v>-107.6</v>
      </c>
      <c r="E772" s="5" t="s">
        <v>99</v>
      </c>
      <c r="G772" s="5" t="s">
        <v>73</v>
      </c>
      <c r="H772" s="5" t="s">
        <v>112</v>
      </c>
      <c r="I772" s="5" t="s">
        <v>1366</v>
      </c>
    </row>
    <row r="773" spans="1:13" ht="15" hidden="1" customHeight="1" outlineLevel="1">
      <c r="A773" s="5" t="s">
        <v>13</v>
      </c>
      <c r="B773" s="5">
        <v>33321</v>
      </c>
      <c r="C773" s="5" t="s">
        <v>1379</v>
      </c>
      <c r="D773" s="6">
        <v>-2838.8</v>
      </c>
      <c r="E773" s="5" t="s">
        <v>99</v>
      </c>
      <c r="G773" s="5" t="s">
        <v>73</v>
      </c>
      <c r="H773" s="5" t="s">
        <v>112</v>
      </c>
      <c r="I773" s="5" t="s">
        <v>1366</v>
      </c>
    </row>
    <row r="774" spans="1:13" ht="15" hidden="1" customHeight="1" outlineLevel="1">
      <c r="A774" s="5" t="s">
        <v>13</v>
      </c>
      <c r="B774" s="5">
        <v>33322</v>
      </c>
      <c r="C774" s="5" t="s">
        <v>1380</v>
      </c>
      <c r="D774" s="6">
        <v>-6251.74</v>
      </c>
      <c r="E774" s="5" t="s">
        <v>99</v>
      </c>
      <c r="G774" s="5" t="s">
        <v>73</v>
      </c>
      <c r="H774" s="5" t="s">
        <v>112</v>
      </c>
      <c r="I774" s="5" t="s">
        <v>1366</v>
      </c>
    </row>
    <row r="775" spans="1:13" ht="15" hidden="1" customHeight="1" outlineLevel="1">
      <c r="A775" s="5" t="s">
        <v>13</v>
      </c>
      <c r="B775" s="5">
        <v>33327</v>
      </c>
      <c r="C775" s="5" t="s">
        <v>1381</v>
      </c>
      <c r="D775" s="6">
        <v>-3735.67</v>
      </c>
      <c r="E775" s="5" t="s">
        <v>99</v>
      </c>
      <c r="G775" s="5" t="s">
        <v>73</v>
      </c>
      <c r="H775" s="5" t="s">
        <v>112</v>
      </c>
      <c r="I775" s="5" t="s">
        <v>1366</v>
      </c>
    </row>
    <row r="776" spans="1:13" ht="15" hidden="1" customHeight="1" outlineLevel="1">
      <c r="A776" s="5" t="s">
        <v>13</v>
      </c>
      <c r="B776" s="5">
        <v>33317</v>
      </c>
      <c r="C776" s="5" t="s">
        <v>1382</v>
      </c>
      <c r="D776" s="6">
        <v>-198.68</v>
      </c>
      <c r="E776" s="5" t="s">
        <v>99</v>
      </c>
      <c r="G776" s="5" t="s">
        <v>73</v>
      </c>
      <c r="H776" s="5" t="s">
        <v>112</v>
      </c>
      <c r="I776" s="5" t="s">
        <v>1366</v>
      </c>
    </row>
    <row r="777" spans="1:13" ht="15" hidden="1" customHeight="1" outlineLevel="1">
      <c r="A777" s="5" t="s">
        <v>13</v>
      </c>
      <c r="B777" s="5">
        <v>33320</v>
      </c>
      <c r="C777" s="5" t="s">
        <v>1383</v>
      </c>
      <c r="D777" s="6">
        <v>-1318.5</v>
      </c>
      <c r="E777" s="5" t="s">
        <v>99</v>
      </c>
      <c r="G777" s="5" t="s">
        <v>73</v>
      </c>
      <c r="H777" s="5" t="s">
        <v>112</v>
      </c>
      <c r="I777" s="5" t="s">
        <v>1366</v>
      </c>
    </row>
    <row r="778" spans="1:13" ht="15" hidden="1" customHeight="1" outlineLevel="1">
      <c r="A778" s="5" t="s">
        <v>13</v>
      </c>
      <c r="B778" s="5">
        <v>33325</v>
      </c>
      <c r="C778" s="5" t="s">
        <v>1384</v>
      </c>
      <c r="D778" s="6">
        <v>-2741.85</v>
      </c>
      <c r="E778" s="5" t="s">
        <v>99</v>
      </c>
      <c r="G778" s="5" t="s">
        <v>73</v>
      </c>
      <c r="H778" s="5" t="s">
        <v>124</v>
      </c>
      <c r="I778" s="5" t="s">
        <v>1366</v>
      </c>
    </row>
    <row r="779" spans="1:13" ht="15" hidden="1" customHeight="1" outlineLevel="1">
      <c r="A779" s="5" t="s">
        <v>13</v>
      </c>
      <c r="B779" s="5">
        <v>33324</v>
      </c>
      <c r="C779" s="5" t="s">
        <v>1385</v>
      </c>
      <c r="D779" s="6">
        <v>-23906.75</v>
      </c>
      <c r="E779" s="5" t="s">
        <v>99</v>
      </c>
      <c r="G779" s="5" t="s">
        <v>73</v>
      </c>
      <c r="H779" s="5" t="s">
        <v>124</v>
      </c>
      <c r="I779" s="5" t="s">
        <v>1366</v>
      </c>
    </row>
    <row r="780" spans="1:13" ht="15" hidden="1" customHeight="1" outlineLevel="1">
      <c r="A780" s="5" t="s">
        <v>13</v>
      </c>
      <c r="B780" s="5">
        <v>33328</v>
      </c>
      <c r="C780" s="5" t="s">
        <v>1386</v>
      </c>
      <c r="D780" s="6">
        <v>-869</v>
      </c>
      <c r="E780" s="5" t="s">
        <v>99</v>
      </c>
      <c r="G780" s="5" t="s">
        <v>73</v>
      </c>
      <c r="H780" s="5" t="s">
        <v>117</v>
      </c>
      <c r="I780" s="5" t="s">
        <v>1366</v>
      </c>
    </row>
    <row r="781" spans="1:13" ht="15" hidden="1" customHeight="1" outlineLevel="1">
      <c r="A781" s="5" t="s">
        <v>13</v>
      </c>
      <c r="B781" s="5">
        <v>33332</v>
      </c>
      <c r="C781" s="5" t="s">
        <v>1387</v>
      </c>
      <c r="D781" s="6">
        <v>-2949.24</v>
      </c>
      <c r="E781" s="5" t="s">
        <v>72</v>
      </c>
      <c r="G781" s="5" t="s">
        <v>73</v>
      </c>
      <c r="H781" s="5" t="s">
        <v>264</v>
      </c>
      <c r="I781" s="5" t="s">
        <v>1366</v>
      </c>
      <c r="M781" s="5" t="s">
        <v>264</v>
      </c>
    </row>
    <row r="782" spans="1:13" ht="15" hidden="1" customHeight="1" outlineLevel="1">
      <c r="A782" s="5" t="s">
        <v>13</v>
      </c>
      <c r="B782" s="5">
        <v>33420</v>
      </c>
      <c r="C782" s="5" t="s">
        <v>1388</v>
      </c>
      <c r="D782" s="6">
        <v>-37152</v>
      </c>
      <c r="E782" s="5" t="s">
        <v>72</v>
      </c>
      <c r="G782" s="5" t="s">
        <v>73</v>
      </c>
      <c r="H782" s="5" t="s">
        <v>288</v>
      </c>
      <c r="I782" s="5" t="s">
        <v>1366</v>
      </c>
      <c r="M782" s="5" t="s">
        <v>288</v>
      </c>
    </row>
    <row r="783" spans="1:13" ht="15" hidden="1" customHeight="1" outlineLevel="1">
      <c r="A783" s="5" t="s">
        <v>13</v>
      </c>
      <c r="B783" s="5">
        <v>33515</v>
      </c>
      <c r="C783" s="5" t="s">
        <v>1389</v>
      </c>
      <c r="D783" s="6">
        <v>-48.18</v>
      </c>
      <c r="E783" s="5" t="s">
        <v>72</v>
      </c>
      <c r="G783" s="5" t="s">
        <v>73</v>
      </c>
      <c r="H783" s="5" t="s">
        <v>177</v>
      </c>
      <c r="I783" s="5" t="s">
        <v>1366</v>
      </c>
      <c r="M783" s="5" t="s">
        <v>177</v>
      </c>
    </row>
    <row r="784" spans="1:13" ht="15" hidden="1" customHeight="1" outlineLevel="1">
      <c r="A784" s="5" t="s">
        <v>13</v>
      </c>
      <c r="B784" s="5">
        <v>33510</v>
      </c>
      <c r="C784" s="5" t="s">
        <v>1390</v>
      </c>
      <c r="D784" s="6">
        <v>-11790.49</v>
      </c>
      <c r="E784" s="5" t="s">
        <v>72</v>
      </c>
      <c r="G784" s="5" t="s">
        <v>73</v>
      </c>
      <c r="H784" s="5" t="s">
        <v>281</v>
      </c>
      <c r="I784" s="5" t="s">
        <v>1366</v>
      </c>
      <c r="M784" s="5" t="s">
        <v>281</v>
      </c>
    </row>
    <row r="785" spans="1:13" ht="15" hidden="1" customHeight="1" outlineLevel="1">
      <c r="A785" s="5" t="s">
        <v>13</v>
      </c>
      <c r="B785" s="5">
        <v>33810</v>
      </c>
      <c r="C785" s="5" t="s">
        <v>1391</v>
      </c>
      <c r="D785" s="6">
        <v>-5515.59</v>
      </c>
      <c r="E785" s="5" t="s">
        <v>72</v>
      </c>
      <c r="G785" s="5" t="s">
        <v>73</v>
      </c>
      <c r="H785" s="5" t="s">
        <v>184</v>
      </c>
      <c r="I785" s="5" t="s">
        <v>1366</v>
      </c>
      <c r="M785" s="5" t="s">
        <v>184</v>
      </c>
    </row>
    <row r="786" spans="1:13" ht="15" hidden="1" customHeight="1" outlineLevel="1">
      <c r="A786" s="5" t="s">
        <v>13</v>
      </c>
      <c r="B786" s="5">
        <v>33820</v>
      </c>
      <c r="C786" s="5" t="s">
        <v>1392</v>
      </c>
      <c r="D786" s="6">
        <v>-23461.56</v>
      </c>
      <c r="E786" s="5" t="s">
        <v>72</v>
      </c>
      <c r="G786" s="5" t="s">
        <v>73</v>
      </c>
      <c r="H786" s="5" t="s">
        <v>170</v>
      </c>
      <c r="I786" s="5" t="s">
        <v>1366</v>
      </c>
      <c r="M786" s="5" t="s">
        <v>170</v>
      </c>
    </row>
    <row r="787" spans="1:13" ht="15" hidden="1" customHeight="1" outlineLevel="1">
      <c r="A787" s="5" t="s">
        <v>13</v>
      </c>
      <c r="B787" s="5">
        <v>33825</v>
      </c>
      <c r="C787" s="5" t="s">
        <v>1393</v>
      </c>
      <c r="D787" s="6">
        <v>-2135.79</v>
      </c>
      <c r="E787" s="5" t="s">
        <v>72</v>
      </c>
      <c r="G787" s="5" t="s">
        <v>73</v>
      </c>
      <c r="H787" s="5" t="s">
        <v>291</v>
      </c>
      <c r="I787" s="5" t="s">
        <v>1366</v>
      </c>
      <c r="M787" s="5" t="s">
        <v>291</v>
      </c>
    </row>
    <row r="788" spans="1:13" ht="15" hidden="1" customHeight="1" outlineLevel="1">
      <c r="A788" s="5" t="s">
        <v>13</v>
      </c>
      <c r="B788" s="5">
        <v>33836</v>
      </c>
      <c r="C788" s="5" t="s">
        <v>1394</v>
      </c>
      <c r="D788" s="6">
        <v>-8593.08</v>
      </c>
      <c r="E788" s="5" t="s">
        <v>72</v>
      </c>
      <c r="G788" s="5" t="s">
        <v>73</v>
      </c>
      <c r="H788" s="5" t="s">
        <v>170</v>
      </c>
      <c r="I788" s="5" t="s">
        <v>1366</v>
      </c>
      <c r="M788" s="5" t="s">
        <v>170</v>
      </c>
    </row>
    <row r="789" spans="1:13" ht="15" hidden="1" customHeight="1" outlineLevel="1">
      <c r="A789" s="5" t="s">
        <v>13</v>
      </c>
      <c r="B789" s="5">
        <v>33902</v>
      </c>
      <c r="C789" s="5" t="s">
        <v>1395</v>
      </c>
      <c r="D789" s="6">
        <v>-61</v>
      </c>
      <c r="E789" s="5" t="s">
        <v>72</v>
      </c>
      <c r="G789" s="5" t="s">
        <v>73</v>
      </c>
      <c r="H789" s="5" t="s">
        <v>225</v>
      </c>
      <c r="I789" s="5" t="s">
        <v>1366</v>
      </c>
      <c r="M789" s="5" t="s">
        <v>225</v>
      </c>
    </row>
    <row r="790" spans="1:13" ht="15" hidden="1" customHeight="1" outlineLevel="1">
      <c r="A790" s="5" t="s">
        <v>13</v>
      </c>
      <c r="B790" s="5">
        <v>33903</v>
      </c>
      <c r="C790" s="5" t="s">
        <v>1396</v>
      </c>
      <c r="D790" s="6">
        <v>0</v>
      </c>
      <c r="E790" s="5" t="s">
        <v>72</v>
      </c>
      <c r="G790" s="5" t="s">
        <v>73</v>
      </c>
      <c r="H790" s="5" t="s">
        <v>225</v>
      </c>
      <c r="I790" s="5" t="s">
        <v>1366</v>
      </c>
      <c r="M790" s="5" t="s">
        <v>225</v>
      </c>
    </row>
    <row r="791" spans="1:13" ht="15" hidden="1" customHeight="1" outlineLevel="1">
      <c r="A791" s="5" t="s">
        <v>13</v>
      </c>
      <c r="B791" s="5">
        <v>33940</v>
      </c>
      <c r="C791" s="5" t="s">
        <v>1397</v>
      </c>
      <c r="D791" s="6">
        <v>-400</v>
      </c>
      <c r="E791" s="5" t="s">
        <v>72</v>
      </c>
      <c r="G791" s="5" t="s">
        <v>73</v>
      </c>
      <c r="H791" s="5" t="s">
        <v>225</v>
      </c>
      <c r="I791" s="5" t="s">
        <v>1366</v>
      </c>
      <c r="M791" s="5" t="s">
        <v>225</v>
      </c>
    </row>
    <row r="792" spans="1:13" ht="15" hidden="1" customHeight="1" outlineLevel="1">
      <c r="A792" s="5" t="s">
        <v>13</v>
      </c>
      <c r="B792" s="5">
        <v>33915</v>
      </c>
      <c r="C792" s="5" t="s">
        <v>1398</v>
      </c>
      <c r="D792" s="6">
        <v>-503.14</v>
      </c>
      <c r="E792" s="5" t="s">
        <v>72</v>
      </c>
      <c r="G792" s="5" t="s">
        <v>73</v>
      </c>
      <c r="H792" s="5" t="s">
        <v>177</v>
      </c>
      <c r="I792" s="5" t="s">
        <v>1366</v>
      </c>
      <c r="M792" s="5" t="s">
        <v>177</v>
      </c>
    </row>
    <row r="793" spans="1:13" ht="15" hidden="1" customHeight="1" outlineLevel="1">
      <c r="A793" s="5" t="s">
        <v>13</v>
      </c>
      <c r="B793" s="5">
        <v>33916</v>
      </c>
      <c r="C793" s="5" t="s">
        <v>1399</v>
      </c>
      <c r="D793" s="6">
        <v>-646.66999999999996</v>
      </c>
      <c r="E793" s="5" t="s">
        <v>72</v>
      </c>
      <c r="G793" s="5" t="s">
        <v>73</v>
      </c>
      <c r="H793" s="5" t="s">
        <v>225</v>
      </c>
      <c r="I793" s="5" t="s">
        <v>1366</v>
      </c>
      <c r="M793" s="5" t="s">
        <v>225</v>
      </c>
    </row>
    <row r="794" spans="1:13" ht="15" hidden="1" customHeight="1" outlineLevel="1">
      <c r="A794" s="5" t="s">
        <v>13</v>
      </c>
      <c r="B794" s="5">
        <v>34010</v>
      </c>
      <c r="C794" s="5" t="s">
        <v>1400</v>
      </c>
      <c r="D794" s="6">
        <v>-731.35</v>
      </c>
      <c r="E794" s="5" t="s">
        <v>72</v>
      </c>
      <c r="G794" s="5" t="s">
        <v>73</v>
      </c>
      <c r="H794" s="5" t="s">
        <v>605</v>
      </c>
      <c r="I794" s="5" t="s">
        <v>1366</v>
      </c>
      <c r="M794" s="5" t="s">
        <v>605</v>
      </c>
    </row>
    <row r="795" spans="1:13" ht="15" hidden="1" customHeight="1" collapsed="1">
      <c r="A795" s="5" t="s">
        <v>13</v>
      </c>
      <c r="B795" s="5">
        <v>34011</v>
      </c>
      <c r="C795" s="5" t="s">
        <v>1401</v>
      </c>
      <c r="D795" s="6">
        <v>-2102.79</v>
      </c>
      <c r="E795" s="5" t="s">
        <v>72</v>
      </c>
      <c r="G795" s="5" t="s">
        <v>73</v>
      </c>
      <c r="H795" s="5" t="s">
        <v>264</v>
      </c>
      <c r="I795" s="5" t="s">
        <v>1366</v>
      </c>
      <c r="M795" s="5" t="s">
        <v>264</v>
      </c>
    </row>
    <row r="796" spans="1:13" ht="15" hidden="1" customHeight="1">
      <c r="A796" s="5" t="s">
        <v>13</v>
      </c>
      <c r="B796" s="5">
        <v>34014</v>
      </c>
      <c r="C796" s="5" t="s">
        <v>1402</v>
      </c>
      <c r="D796" s="6">
        <v>-1482.67</v>
      </c>
      <c r="E796" s="5" t="s">
        <v>72</v>
      </c>
      <c r="G796" s="5" t="s">
        <v>73</v>
      </c>
      <c r="H796" s="5" t="s">
        <v>264</v>
      </c>
      <c r="I796" s="5" t="s">
        <v>1366</v>
      </c>
      <c r="M796" s="5" t="s">
        <v>264</v>
      </c>
    </row>
    <row r="797" spans="1:13" hidden="1">
      <c r="A797" s="5" t="s">
        <v>13</v>
      </c>
      <c r="B797" s="5">
        <v>34015</v>
      </c>
      <c r="C797" s="5" t="s">
        <v>1403</v>
      </c>
      <c r="D797" s="6">
        <v>-7358.44</v>
      </c>
      <c r="E797" s="5" t="s">
        <v>72</v>
      </c>
      <c r="G797" s="5" t="s">
        <v>73</v>
      </c>
      <c r="H797" s="5" t="s">
        <v>307</v>
      </c>
      <c r="I797" s="5" t="s">
        <v>1366</v>
      </c>
      <c r="M797" s="5" t="s">
        <v>307</v>
      </c>
    </row>
    <row r="798" spans="1:13" ht="15" hidden="1" customHeight="1">
      <c r="A798" s="5" t="s">
        <v>13</v>
      </c>
      <c r="B798" s="5">
        <v>34012</v>
      </c>
      <c r="C798" s="5" t="s">
        <v>1404</v>
      </c>
      <c r="D798" s="6">
        <v>-3123.5</v>
      </c>
      <c r="E798" s="5" t="s">
        <v>72</v>
      </c>
      <c r="G798" s="5" t="s">
        <v>73</v>
      </c>
      <c r="H798" s="5" t="s">
        <v>281</v>
      </c>
      <c r="I798" s="5" t="s">
        <v>1366</v>
      </c>
      <c r="M798" s="5" t="s">
        <v>281</v>
      </c>
    </row>
    <row r="799" spans="1:13" ht="15" hidden="1" customHeight="1">
      <c r="A799" s="5" t="s">
        <v>13</v>
      </c>
      <c r="B799" s="5">
        <v>34025</v>
      </c>
      <c r="C799" s="5" t="s">
        <v>1405</v>
      </c>
      <c r="D799" s="6">
        <v>0</v>
      </c>
      <c r="E799" s="5" t="s">
        <v>72</v>
      </c>
      <c r="G799" s="5" t="s">
        <v>73</v>
      </c>
      <c r="H799" s="5" t="s">
        <v>109</v>
      </c>
      <c r="I799" s="5" t="s">
        <v>1366</v>
      </c>
      <c r="M799" s="5" t="s">
        <v>109</v>
      </c>
    </row>
    <row r="800" spans="1:13" ht="15" hidden="1" customHeight="1">
      <c r="A800" s="5" t="s">
        <v>13</v>
      </c>
      <c r="B800" s="5">
        <v>34027</v>
      </c>
      <c r="C800" s="5" t="s">
        <v>1406</v>
      </c>
      <c r="D800" s="6">
        <v>0</v>
      </c>
      <c r="E800" s="5" t="s">
        <v>72</v>
      </c>
      <c r="G800" s="5" t="s">
        <v>73</v>
      </c>
      <c r="H800" s="5" t="s">
        <v>225</v>
      </c>
      <c r="I800" s="5" t="s">
        <v>1366</v>
      </c>
      <c r="M800" s="5" t="s">
        <v>225</v>
      </c>
    </row>
    <row r="801" spans="1:13" ht="15" hidden="1" customHeight="1">
      <c r="A801" s="5" t="s">
        <v>13</v>
      </c>
      <c r="B801" s="5">
        <v>34030</v>
      </c>
      <c r="C801" s="5" t="s">
        <v>1407</v>
      </c>
      <c r="D801" s="6">
        <v>-2378.8000000000002</v>
      </c>
      <c r="E801" s="5" t="s">
        <v>72</v>
      </c>
      <c r="G801" s="5" t="s">
        <v>73</v>
      </c>
      <c r="H801" s="5" t="s">
        <v>74</v>
      </c>
      <c r="I801" s="5" t="s">
        <v>1366</v>
      </c>
      <c r="M801" s="5" t="s">
        <v>74</v>
      </c>
    </row>
    <row r="802" spans="1:13" ht="15" hidden="1" customHeight="1">
      <c r="A802" s="5" t="s">
        <v>13</v>
      </c>
      <c r="B802" s="5">
        <v>34110</v>
      </c>
      <c r="C802" s="5" t="s">
        <v>1408</v>
      </c>
      <c r="D802" s="6">
        <v>0</v>
      </c>
      <c r="E802" s="5">
        <v>200</v>
      </c>
      <c r="G802" s="5" t="s">
        <v>154</v>
      </c>
      <c r="H802" s="5" t="s">
        <v>154</v>
      </c>
      <c r="I802" s="5" t="s">
        <v>1366</v>
      </c>
    </row>
    <row r="803" spans="1:13" ht="15" hidden="1" customHeight="1">
      <c r="A803" s="5" t="s">
        <v>13</v>
      </c>
      <c r="B803" s="5">
        <v>34130</v>
      </c>
      <c r="C803" s="5" t="s">
        <v>1409</v>
      </c>
      <c r="D803" s="6">
        <v>-551.37</v>
      </c>
      <c r="E803" s="5">
        <v>200</v>
      </c>
      <c r="G803" s="5" t="s">
        <v>154</v>
      </c>
      <c r="H803" s="5" t="s">
        <v>154</v>
      </c>
      <c r="I803" s="5" t="s">
        <v>1366</v>
      </c>
    </row>
    <row r="804" spans="1:13" ht="15" hidden="1" customHeight="1">
      <c r="A804" s="5" t="s">
        <v>13</v>
      </c>
      <c r="B804" s="5">
        <v>34141</v>
      </c>
      <c r="C804" s="5" t="s">
        <v>1410</v>
      </c>
      <c r="D804" s="6">
        <v>0</v>
      </c>
      <c r="E804" s="5">
        <v>200</v>
      </c>
      <c r="G804" s="5" t="s">
        <v>154</v>
      </c>
      <c r="H804" s="5" t="s">
        <v>154</v>
      </c>
      <c r="I804" s="5" t="s">
        <v>1366</v>
      </c>
    </row>
    <row r="805" spans="1:13" ht="15" hidden="1" customHeight="1">
      <c r="A805" s="5" t="s">
        <v>13</v>
      </c>
      <c r="B805" s="5">
        <v>34180</v>
      </c>
      <c r="C805" s="5" t="s">
        <v>1411</v>
      </c>
      <c r="D805" s="6">
        <v>-31.91</v>
      </c>
      <c r="E805" s="5">
        <v>200</v>
      </c>
      <c r="G805" s="5" t="s">
        <v>154</v>
      </c>
      <c r="H805" s="5" t="s">
        <v>154</v>
      </c>
      <c r="I805" s="5" t="s">
        <v>1366</v>
      </c>
    </row>
    <row r="806" spans="1:13" ht="15" hidden="1" customHeight="1">
      <c r="A806" s="5" t="s">
        <v>13</v>
      </c>
      <c r="B806" s="5">
        <v>34190</v>
      </c>
      <c r="C806" s="5" t="s">
        <v>1412</v>
      </c>
      <c r="D806" s="6">
        <v>-163.43</v>
      </c>
      <c r="E806" s="5">
        <v>200</v>
      </c>
      <c r="G806" s="5" t="s">
        <v>154</v>
      </c>
      <c r="H806" s="5" t="s">
        <v>154</v>
      </c>
      <c r="I806" s="5" t="s">
        <v>1366</v>
      </c>
    </row>
    <row r="807" spans="1:13" ht="15" hidden="1" customHeight="1">
      <c r="A807" s="5" t="s">
        <v>13</v>
      </c>
      <c r="B807" s="5">
        <v>60610</v>
      </c>
      <c r="C807" s="5" t="s">
        <v>1413</v>
      </c>
      <c r="D807" s="6">
        <v>10</v>
      </c>
      <c r="E807" s="5">
        <v>210</v>
      </c>
      <c r="G807" s="5" t="s">
        <v>159</v>
      </c>
      <c r="H807" s="5" t="s">
        <v>159</v>
      </c>
      <c r="I807" s="5" t="s">
        <v>1366</v>
      </c>
    </row>
    <row r="808" spans="1:13" ht="15" hidden="1" customHeight="1">
      <c r="A808" s="5" t="s">
        <v>13</v>
      </c>
      <c r="B808" s="5">
        <v>34310</v>
      </c>
      <c r="C808" s="5" t="s">
        <v>1414</v>
      </c>
      <c r="D808" s="6">
        <v>-6716.56</v>
      </c>
      <c r="E808" s="5">
        <v>210</v>
      </c>
      <c r="G808" s="5" t="s">
        <v>159</v>
      </c>
      <c r="H808" s="5" t="s">
        <v>159</v>
      </c>
      <c r="I808" s="5" t="s">
        <v>1366</v>
      </c>
    </row>
    <row r="809" spans="1:13" ht="15" hidden="1" customHeight="1">
      <c r="A809" s="5" t="s">
        <v>13</v>
      </c>
      <c r="B809" s="5">
        <v>34320</v>
      </c>
      <c r="C809" s="5" t="s">
        <v>1415</v>
      </c>
      <c r="D809" s="6">
        <v>-1128.28</v>
      </c>
      <c r="E809" s="5">
        <v>210</v>
      </c>
      <c r="G809" s="5" t="s">
        <v>159</v>
      </c>
      <c r="H809" s="5" t="s">
        <v>159</v>
      </c>
      <c r="I809" s="5" t="s">
        <v>1366</v>
      </c>
    </row>
    <row r="810" spans="1:13" ht="15" hidden="1" customHeight="1">
      <c r="A810" s="5" t="s">
        <v>13</v>
      </c>
      <c r="B810" s="5">
        <v>34330</v>
      </c>
      <c r="C810" s="5" t="s">
        <v>1416</v>
      </c>
      <c r="D810" s="6">
        <v>-4536.3</v>
      </c>
      <c r="E810" s="5">
        <v>210</v>
      </c>
      <c r="G810" s="5" t="s">
        <v>159</v>
      </c>
      <c r="H810" s="5" t="s">
        <v>159</v>
      </c>
      <c r="I810" s="5" t="s">
        <v>1366</v>
      </c>
    </row>
    <row r="811" spans="1:13" ht="15" hidden="1" customHeight="1">
      <c r="A811" s="5" t="s">
        <v>13</v>
      </c>
      <c r="B811" s="5">
        <v>34360</v>
      </c>
      <c r="C811" s="5" t="s">
        <v>1417</v>
      </c>
      <c r="D811" s="6">
        <v>-734.77</v>
      </c>
      <c r="E811" s="5">
        <v>210</v>
      </c>
      <c r="G811" s="5" t="s">
        <v>159</v>
      </c>
      <c r="H811" s="5" t="s">
        <v>159</v>
      </c>
      <c r="I811" s="5" t="s">
        <v>1366</v>
      </c>
    </row>
    <row r="812" spans="1:13" ht="15" hidden="1" customHeight="1">
      <c r="A812" s="5" t="s">
        <v>13</v>
      </c>
      <c r="B812" s="5">
        <v>34410</v>
      </c>
      <c r="C812" s="5" t="s">
        <v>1418</v>
      </c>
      <c r="D812" s="6">
        <v>-82.5</v>
      </c>
      <c r="E812" s="5" t="s">
        <v>72</v>
      </c>
      <c r="G812" s="5" t="s">
        <v>73</v>
      </c>
      <c r="H812" s="5" t="s">
        <v>109</v>
      </c>
      <c r="I812" s="5" t="s">
        <v>1366</v>
      </c>
      <c r="M812" s="5" t="s">
        <v>109</v>
      </c>
    </row>
    <row r="813" spans="1:13" ht="15" hidden="1" customHeight="1">
      <c r="A813" s="5" t="s">
        <v>13</v>
      </c>
      <c r="B813" s="5">
        <v>34510</v>
      </c>
      <c r="C813" s="5" t="s">
        <v>1419</v>
      </c>
      <c r="D813" s="6">
        <v>0</v>
      </c>
      <c r="E813" s="5" t="s">
        <v>72</v>
      </c>
      <c r="G813" s="5" t="s">
        <v>73</v>
      </c>
      <c r="H813" s="5" t="s">
        <v>240</v>
      </c>
      <c r="I813" s="5" t="s">
        <v>1366</v>
      </c>
      <c r="M813" s="5" t="s">
        <v>240</v>
      </c>
    </row>
    <row r="814" spans="1:13" ht="15" hidden="1" customHeight="1">
      <c r="A814" s="5" t="s">
        <v>13</v>
      </c>
      <c r="B814" s="5">
        <v>34512</v>
      </c>
      <c r="C814" s="5" t="s">
        <v>1420</v>
      </c>
      <c r="D814" s="6">
        <v>0</v>
      </c>
      <c r="E814" s="5" t="s">
        <v>72</v>
      </c>
      <c r="G814" s="5" t="s">
        <v>73</v>
      </c>
      <c r="H814" s="5" t="s">
        <v>240</v>
      </c>
      <c r="I814" s="5" t="s">
        <v>1366</v>
      </c>
      <c r="M814" s="5" t="s">
        <v>240</v>
      </c>
    </row>
    <row r="815" spans="1:13" ht="15" hidden="1" customHeight="1">
      <c r="A815" s="5" t="s">
        <v>13</v>
      </c>
      <c r="B815" s="5">
        <v>34515</v>
      </c>
      <c r="C815" s="5" t="s">
        <v>1421</v>
      </c>
      <c r="D815" s="6">
        <v>0</v>
      </c>
      <c r="E815" s="5" t="s">
        <v>72</v>
      </c>
      <c r="G815" s="5" t="s">
        <v>73</v>
      </c>
      <c r="H815" s="5" t="s">
        <v>240</v>
      </c>
      <c r="I815" s="5" t="s">
        <v>1366</v>
      </c>
      <c r="M815" s="5" t="s">
        <v>240</v>
      </c>
    </row>
    <row r="816" spans="1:13" ht="15" hidden="1" customHeight="1">
      <c r="A816" s="5" t="s">
        <v>13</v>
      </c>
      <c r="B816" s="5">
        <v>34540</v>
      </c>
      <c r="C816" s="5" t="s">
        <v>1422</v>
      </c>
      <c r="D816" s="6">
        <v>-4090.99</v>
      </c>
      <c r="E816" s="5" t="s">
        <v>72</v>
      </c>
      <c r="G816" s="5" t="s">
        <v>73</v>
      </c>
      <c r="H816" s="5" t="s">
        <v>240</v>
      </c>
      <c r="I816" s="5" t="s">
        <v>1366</v>
      </c>
      <c r="M816" s="5" t="s">
        <v>240</v>
      </c>
    </row>
    <row r="817" spans="1:13" ht="15" hidden="1" customHeight="1">
      <c r="A817" s="5" t="s">
        <v>13</v>
      </c>
      <c r="B817" s="5">
        <v>34601</v>
      </c>
      <c r="C817" s="5" t="s">
        <v>1423</v>
      </c>
      <c r="D817" s="6">
        <v>-4699.7700000000004</v>
      </c>
      <c r="E817" s="5" t="s">
        <v>72</v>
      </c>
      <c r="G817" s="5" t="s">
        <v>73</v>
      </c>
      <c r="H817" s="5" t="s">
        <v>205</v>
      </c>
      <c r="I817" s="5" t="s">
        <v>1366</v>
      </c>
      <c r="M817" s="5" t="s">
        <v>205</v>
      </c>
    </row>
    <row r="818" spans="1:13" ht="15" hidden="1" customHeight="1">
      <c r="A818" s="5" t="s">
        <v>13</v>
      </c>
      <c r="B818" s="5">
        <v>34606</v>
      </c>
      <c r="C818" s="5" t="s">
        <v>1424</v>
      </c>
      <c r="D818" s="6">
        <v>-16052.26</v>
      </c>
      <c r="E818" s="5" t="s">
        <v>99</v>
      </c>
      <c r="G818" s="5" t="s">
        <v>73</v>
      </c>
      <c r="H818" s="5" t="s">
        <v>272</v>
      </c>
      <c r="I818" s="5" t="s">
        <v>1366</v>
      </c>
    </row>
    <row r="819" spans="1:13" ht="15" hidden="1" customHeight="1">
      <c r="A819" s="5" t="s">
        <v>13</v>
      </c>
      <c r="B819" s="5">
        <v>34607</v>
      </c>
      <c r="C819" s="5" t="s">
        <v>1425</v>
      </c>
      <c r="D819" s="6">
        <v>0</v>
      </c>
      <c r="E819" s="5" t="s">
        <v>72</v>
      </c>
      <c r="G819" s="5" t="s">
        <v>73</v>
      </c>
      <c r="H819" s="5" t="s">
        <v>74</v>
      </c>
      <c r="I819" s="5" t="s">
        <v>1366</v>
      </c>
      <c r="M819" s="5" t="s">
        <v>74</v>
      </c>
    </row>
    <row r="820" spans="1:13" ht="15" hidden="1" customHeight="1">
      <c r="A820" s="5" t="s">
        <v>13</v>
      </c>
      <c r="B820" s="5">
        <v>34657</v>
      </c>
      <c r="C820" s="5" t="s">
        <v>1426</v>
      </c>
      <c r="D820" s="6">
        <v>-4120</v>
      </c>
      <c r="E820" s="5" t="s">
        <v>72</v>
      </c>
      <c r="G820" s="5" t="s">
        <v>73</v>
      </c>
      <c r="H820" s="5" t="s">
        <v>74</v>
      </c>
      <c r="I820" s="5" t="s">
        <v>1366</v>
      </c>
      <c r="M820" s="5" t="s">
        <v>74</v>
      </c>
    </row>
    <row r="821" spans="1:13" ht="15" hidden="1" customHeight="1">
      <c r="A821" s="5" t="s">
        <v>13</v>
      </c>
      <c r="B821" s="5">
        <v>34612</v>
      </c>
      <c r="C821" s="5" t="s">
        <v>1427</v>
      </c>
      <c r="D821" s="6">
        <v>-30000</v>
      </c>
      <c r="E821" s="5" t="s">
        <v>72</v>
      </c>
      <c r="G821" s="5" t="s">
        <v>73</v>
      </c>
      <c r="H821" s="5" t="s">
        <v>1555</v>
      </c>
      <c r="I821" s="5" t="s">
        <v>1366</v>
      </c>
      <c r="M821" s="5" t="s">
        <v>1555</v>
      </c>
    </row>
    <row r="822" spans="1:13" ht="15" hidden="1" customHeight="1">
      <c r="A822" s="5" t="s">
        <v>13</v>
      </c>
      <c r="B822" s="5">
        <v>34659</v>
      </c>
      <c r="C822" s="5" t="s">
        <v>1428</v>
      </c>
      <c r="D822" s="6">
        <v>-24785.89</v>
      </c>
      <c r="E822" s="5" t="s">
        <v>72</v>
      </c>
      <c r="G822" s="5" t="s">
        <v>73</v>
      </c>
      <c r="H822" s="5" t="s">
        <v>1555</v>
      </c>
      <c r="I822" s="5" t="s">
        <v>1366</v>
      </c>
      <c r="M822" s="5" t="s">
        <v>1555</v>
      </c>
    </row>
    <row r="823" spans="1:13" ht="15" hidden="1" customHeight="1">
      <c r="A823" s="5" t="s">
        <v>13</v>
      </c>
      <c r="B823" s="5">
        <v>34660</v>
      </c>
      <c r="C823" s="5" t="s">
        <v>1429</v>
      </c>
      <c r="D823" s="6">
        <v>-32887.78</v>
      </c>
      <c r="E823" s="5" t="s">
        <v>72</v>
      </c>
      <c r="G823" s="5" t="s">
        <v>73</v>
      </c>
      <c r="H823" s="5" t="s">
        <v>1555</v>
      </c>
      <c r="I823" s="5" t="s">
        <v>1366</v>
      </c>
      <c r="M823" s="5" t="s">
        <v>1555</v>
      </c>
    </row>
    <row r="824" spans="1:13" ht="15" hidden="1" customHeight="1">
      <c r="A824" s="5" t="s">
        <v>13</v>
      </c>
      <c r="B824" s="5">
        <v>34619</v>
      </c>
      <c r="C824" s="5" t="s">
        <v>1430</v>
      </c>
      <c r="D824" s="6">
        <v>-41641.599999999999</v>
      </c>
      <c r="E824" s="5" t="s">
        <v>72</v>
      </c>
      <c r="G824" s="5" t="s">
        <v>73</v>
      </c>
      <c r="H824" s="5" t="s">
        <v>1555</v>
      </c>
      <c r="I824" s="5" t="s">
        <v>1366</v>
      </c>
      <c r="M824" s="5" t="s">
        <v>1555</v>
      </c>
    </row>
    <row r="825" spans="1:13" ht="15" hidden="1" customHeight="1">
      <c r="A825" s="5" t="s">
        <v>13</v>
      </c>
      <c r="B825" s="5">
        <v>34621</v>
      </c>
      <c r="C825" s="5" t="s">
        <v>1431</v>
      </c>
      <c r="D825" s="6">
        <v>-63259.21</v>
      </c>
      <c r="E825" s="5" t="s">
        <v>72</v>
      </c>
      <c r="G825" s="5" t="s">
        <v>73</v>
      </c>
      <c r="H825" s="5" t="s">
        <v>1555</v>
      </c>
      <c r="I825" s="5" t="s">
        <v>1366</v>
      </c>
      <c r="M825" s="5" t="s">
        <v>1555</v>
      </c>
    </row>
    <row r="826" spans="1:13" ht="15" hidden="1" customHeight="1">
      <c r="A826" s="5" t="s">
        <v>13</v>
      </c>
      <c r="B826" s="5">
        <v>34622</v>
      </c>
      <c r="C826" s="5" t="s">
        <v>1432</v>
      </c>
      <c r="D826" s="6">
        <v>-148493.72</v>
      </c>
      <c r="E826" s="5" t="s">
        <v>72</v>
      </c>
      <c r="G826" s="5" t="s">
        <v>73</v>
      </c>
      <c r="H826" s="5" t="s">
        <v>1555</v>
      </c>
      <c r="I826" s="5" t="s">
        <v>1366</v>
      </c>
      <c r="M826" s="5" t="s">
        <v>1555</v>
      </c>
    </row>
    <row r="827" spans="1:13" ht="15" hidden="1" customHeight="1">
      <c r="A827" s="5" t="s">
        <v>13</v>
      </c>
      <c r="B827" s="5">
        <v>34625</v>
      </c>
      <c r="C827" s="5" t="s">
        <v>1433</v>
      </c>
      <c r="D827" s="6">
        <v>-141786.17000000001</v>
      </c>
      <c r="E827" s="5" t="s">
        <v>72</v>
      </c>
      <c r="G827" s="5" t="s">
        <v>73</v>
      </c>
      <c r="H827" s="5" t="s">
        <v>1555</v>
      </c>
      <c r="I827" s="5" t="s">
        <v>1366</v>
      </c>
      <c r="M827" s="5" t="s">
        <v>1555</v>
      </c>
    </row>
    <row r="828" spans="1:13" ht="15" hidden="1" customHeight="1">
      <c r="A828" s="5" t="s">
        <v>13</v>
      </c>
      <c r="B828" s="5">
        <v>34639</v>
      </c>
      <c r="C828" s="5" t="s">
        <v>1434</v>
      </c>
      <c r="D828" s="6">
        <v>-88674.22</v>
      </c>
      <c r="E828" s="5" t="s">
        <v>72</v>
      </c>
      <c r="G828" s="5" t="s">
        <v>73</v>
      </c>
      <c r="H828" s="5" t="s">
        <v>1555</v>
      </c>
      <c r="I828" s="5" t="s">
        <v>1366</v>
      </c>
      <c r="M828" s="5" t="s">
        <v>1555</v>
      </c>
    </row>
    <row r="829" spans="1:13" ht="15" hidden="1" customHeight="1">
      <c r="A829" s="5" t="s">
        <v>13</v>
      </c>
      <c r="B829" s="5">
        <v>34658</v>
      </c>
      <c r="C829" s="5" t="s">
        <v>1435</v>
      </c>
      <c r="D829" s="6">
        <v>-68445.87</v>
      </c>
      <c r="E829" s="5" t="s">
        <v>72</v>
      </c>
      <c r="G829" s="5" t="s">
        <v>73</v>
      </c>
      <c r="H829" s="5" t="s">
        <v>1555</v>
      </c>
      <c r="I829" s="5" t="s">
        <v>1366</v>
      </c>
      <c r="M829" s="5" t="s">
        <v>1555</v>
      </c>
    </row>
    <row r="830" spans="1:13" ht="15" hidden="1" customHeight="1">
      <c r="A830" s="5" t="s">
        <v>13</v>
      </c>
      <c r="B830" s="5" t="s">
        <v>1436</v>
      </c>
      <c r="C830" s="5" t="s">
        <v>1437</v>
      </c>
      <c r="D830" s="6">
        <v>0</v>
      </c>
      <c r="E830" s="5" t="s">
        <v>72</v>
      </c>
      <c r="G830" s="5" t="s">
        <v>73</v>
      </c>
      <c r="H830" s="5" t="s">
        <v>1555</v>
      </c>
      <c r="I830" s="5" t="s">
        <v>1366</v>
      </c>
      <c r="M830" s="5" t="s">
        <v>1555</v>
      </c>
    </row>
    <row r="831" spans="1:13" ht="15" hidden="1" customHeight="1">
      <c r="A831" s="5" t="s">
        <v>13</v>
      </c>
      <c r="B831" s="5">
        <v>34626</v>
      </c>
      <c r="C831" s="5" t="s">
        <v>1438</v>
      </c>
      <c r="D831" s="6">
        <v>-132873.09</v>
      </c>
      <c r="E831" s="5" t="s">
        <v>72</v>
      </c>
      <c r="G831" s="5" t="s">
        <v>73</v>
      </c>
      <c r="H831" s="5" t="s">
        <v>1555</v>
      </c>
      <c r="I831" s="5" t="s">
        <v>1366</v>
      </c>
      <c r="M831" s="5" t="s">
        <v>1555</v>
      </c>
    </row>
    <row r="832" spans="1:13" ht="15" hidden="1" customHeight="1">
      <c r="A832" s="5" t="s">
        <v>13</v>
      </c>
      <c r="B832" s="5">
        <v>34630</v>
      </c>
      <c r="C832" s="5" t="s">
        <v>1439</v>
      </c>
      <c r="D832" s="6">
        <v>-18340.400000000001</v>
      </c>
      <c r="E832" s="5" t="s">
        <v>72</v>
      </c>
      <c r="G832" s="5" t="s">
        <v>73</v>
      </c>
      <c r="H832" s="5" t="s">
        <v>74</v>
      </c>
      <c r="I832" s="5" t="s">
        <v>1366</v>
      </c>
      <c r="M832" s="5" t="s">
        <v>74</v>
      </c>
    </row>
    <row r="833" spans="1:13" ht="15" hidden="1" customHeight="1">
      <c r="A833" s="5" t="s">
        <v>13</v>
      </c>
      <c r="B833" s="5">
        <v>34631</v>
      </c>
      <c r="C833" s="5" t="s">
        <v>1440</v>
      </c>
      <c r="D833" s="6">
        <v>-147760.78</v>
      </c>
      <c r="E833" s="5" t="s">
        <v>72</v>
      </c>
      <c r="G833" s="5" t="s">
        <v>73</v>
      </c>
      <c r="H833" s="5" t="s">
        <v>1555</v>
      </c>
      <c r="I833" s="5" t="s">
        <v>1366</v>
      </c>
      <c r="M833" s="5" t="s">
        <v>1555</v>
      </c>
    </row>
    <row r="834" spans="1:13" ht="15" hidden="1" customHeight="1">
      <c r="A834" s="5" t="s">
        <v>13</v>
      </c>
      <c r="B834" s="5">
        <v>34634</v>
      </c>
      <c r="C834" s="5" t="s">
        <v>1441</v>
      </c>
      <c r="D834" s="6">
        <v>-2525.1999999999998</v>
      </c>
      <c r="E834" s="5" t="s">
        <v>72</v>
      </c>
      <c r="G834" s="5" t="s">
        <v>73</v>
      </c>
      <c r="H834" s="5" t="s">
        <v>74</v>
      </c>
      <c r="I834" s="5" t="s">
        <v>1366</v>
      </c>
      <c r="M834" s="5" t="s">
        <v>74</v>
      </c>
    </row>
    <row r="835" spans="1:13" ht="15" hidden="1" customHeight="1">
      <c r="A835" s="5" t="s">
        <v>13</v>
      </c>
      <c r="B835" s="5">
        <v>34635</v>
      </c>
      <c r="C835" s="5" t="s">
        <v>1442</v>
      </c>
      <c r="D835" s="6">
        <v>-66111.539999999994</v>
      </c>
      <c r="E835" s="5" t="s">
        <v>72</v>
      </c>
      <c r="G835" s="5" t="s">
        <v>73</v>
      </c>
      <c r="H835" s="5" t="s">
        <v>1555</v>
      </c>
      <c r="I835" s="5" t="s">
        <v>1366</v>
      </c>
      <c r="M835" s="5" t="s">
        <v>1555</v>
      </c>
    </row>
    <row r="836" spans="1:13" ht="15" hidden="1" customHeight="1">
      <c r="A836" s="5" t="s">
        <v>13</v>
      </c>
      <c r="B836" s="5">
        <v>34636</v>
      </c>
      <c r="C836" s="5" t="s">
        <v>1443</v>
      </c>
      <c r="D836" s="6">
        <v>-3042.05</v>
      </c>
      <c r="E836" s="5" t="s">
        <v>72</v>
      </c>
      <c r="G836" s="5" t="s">
        <v>73</v>
      </c>
      <c r="H836" s="5" t="s">
        <v>74</v>
      </c>
      <c r="I836" s="5" t="s">
        <v>1366</v>
      </c>
      <c r="M836" s="5" t="s">
        <v>74</v>
      </c>
    </row>
    <row r="837" spans="1:13" ht="15" hidden="1" customHeight="1">
      <c r="A837" s="5" t="s">
        <v>13</v>
      </c>
      <c r="B837" s="5">
        <v>34640</v>
      </c>
      <c r="C837" s="5" t="s">
        <v>1444</v>
      </c>
      <c r="D837" s="6">
        <v>-113273.71</v>
      </c>
      <c r="E837" s="5" t="s">
        <v>72</v>
      </c>
      <c r="G837" s="5" t="s">
        <v>73</v>
      </c>
      <c r="H837" s="5" t="s">
        <v>1555</v>
      </c>
      <c r="I837" s="5" t="s">
        <v>1366</v>
      </c>
      <c r="M837" s="5" t="s">
        <v>1555</v>
      </c>
    </row>
    <row r="838" spans="1:13" ht="15" hidden="1" customHeight="1">
      <c r="A838" s="5" t="s">
        <v>13</v>
      </c>
      <c r="B838" s="5">
        <v>34643</v>
      </c>
      <c r="C838" s="5" t="s">
        <v>1445</v>
      </c>
      <c r="D838" s="6">
        <v>-91329.82</v>
      </c>
      <c r="E838" s="5" t="s">
        <v>72</v>
      </c>
      <c r="G838" s="5" t="s">
        <v>73</v>
      </c>
      <c r="H838" s="5" t="s">
        <v>1555</v>
      </c>
      <c r="I838" s="5" t="s">
        <v>1366</v>
      </c>
      <c r="M838" s="5" t="s">
        <v>1555</v>
      </c>
    </row>
    <row r="839" spans="1:13" ht="15" hidden="1" customHeight="1">
      <c r="A839" s="5" t="s">
        <v>13</v>
      </c>
      <c r="B839" s="5">
        <v>34646</v>
      </c>
      <c r="C839" s="5" t="s">
        <v>1446</v>
      </c>
      <c r="D839" s="6">
        <v>-573.23</v>
      </c>
      <c r="E839" s="5" t="s">
        <v>72</v>
      </c>
      <c r="G839" s="5" t="s">
        <v>73</v>
      </c>
      <c r="H839" s="5" t="s">
        <v>1555</v>
      </c>
      <c r="I839" s="5" t="s">
        <v>1366</v>
      </c>
      <c r="M839" s="5" t="s">
        <v>1555</v>
      </c>
    </row>
    <row r="840" spans="1:13" ht="15" hidden="1" customHeight="1">
      <c r="A840" s="5" t="s">
        <v>13</v>
      </c>
      <c r="B840" s="5">
        <v>34649</v>
      </c>
      <c r="C840" s="5" t="s">
        <v>1447</v>
      </c>
      <c r="D840" s="6">
        <v>-7950</v>
      </c>
      <c r="E840" s="5" t="s">
        <v>72</v>
      </c>
      <c r="G840" s="5" t="s">
        <v>73</v>
      </c>
      <c r="H840" s="5" t="s">
        <v>177</v>
      </c>
      <c r="I840" s="5" t="s">
        <v>1366</v>
      </c>
      <c r="M840" s="5" t="s">
        <v>177</v>
      </c>
    </row>
    <row r="841" spans="1:13" ht="15" hidden="1" customHeight="1">
      <c r="A841" s="5" t="s">
        <v>13</v>
      </c>
      <c r="B841" s="5">
        <v>34647</v>
      </c>
      <c r="C841" s="5" t="s">
        <v>1448</v>
      </c>
      <c r="D841" s="6">
        <v>-48330</v>
      </c>
      <c r="E841" s="5" t="s">
        <v>72</v>
      </c>
      <c r="G841" s="5" t="s">
        <v>73</v>
      </c>
      <c r="H841" s="5" t="s">
        <v>177</v>
      </c>
      <c r="I841" s="5" t="s">
        <v>1366</v>
      </c>
      <c r="M841" s="5" t="s">
        <v>177</v>
      </c>
    </row>
    <row r="842" spans="1:13" ht="15" hidden="1" customHeight="1">
      <c r="A842" s="5" t="s">
        <v>13</v>
      </c>
      <c r="B842" s="5">
        <v>34648</v>
      </c>
      <c r="C842" s="5" t="s">
        <v>1449</v>
      </c>
      <c r="D842" s="6">
        <v>-2078.9499999999998</v>
      </c>
      <c r="E842" s="5" t="s">
        <v>72</v>
      </c>
      <c r="G842" s="5" t="s">
        <v>73</v>
      </c>
      <c r="H842" s="5" t="s">
        <v>1555</v>
      </c>
      <c r="I842" s="5" t="s">
        <v>1366</v>
      </c>
      <c r="M842" s="5" t="s">
        <v>1555</v>
      </c>
    </row>
    <row r="843" spans="1:13" ht="15" hidden="1" customHeight="1">
      <c r="A843" s="5" t="s">
        <v>13</v>
      </c>
      <c r="B843" s="5">
        <v>34650</v>
      </c>
      <c r="C843" s="5" t="s">
        <v>1450</v>
      </c>
      <c r="D843" s="6">
        <v>-935</v>
      </c>
      <c r="E843" s="5" t="s">
        <v>72</v>
      </c>
      <c r="G843" s="5" t="s">
        <v>73</v>
      </c>
      <c r="H843" s="5" t="s">
        <v>1555</v>
      </c>
      <c r="I843" s="5" t="s">
        <v>1366</v>
      </c>
      <c r="M843" s="5" t="s">
        <v>1555</v>
      </c>
    </row>
    <row r="844" spans="1:13" ht="15" hidden="1" customHeight="1">
      <c r="A844" s="5" t="s">
        <v>13</v>
      </c>
      <c r="B844" s="5">
        <v>34651</v>
      </c>
      <c r="C844" s="5" t="s">
        <v>1451</v>
      </c>
      <c r="D844" s="6">
        <v>-972.4</v>
      </c>
      <c r="E844" s="5" t="s">
        <v>72</v>
      </c>
      <c r="G844" s="5" t="s">
        <v>73</v>
      </c>
      <c r="H844" s="5" t="s">
        <v>1555</v>
      </c>
      <c r="I844" s="5" t="s">
        <v>1366</v>
      </c>
      <c r="M844" s="5" t="s">
        <v>1555</v>
      </c>
    </row>
    <row r="845" spans="1:13" ht="15" hidden="1" customHeight="1">
      <c r="A845" s="5" t="s">
        <v>13</v>
      </c>
      <c r="B845" s="5" t="s">
        <v>1452</v>
      </c>
      <c r="C845" s="5" t="s">
        <v>1453</v>
      </c>
      <c r="D845" s="6">
        <v>0</v>
      </c>
      <c r="E845" s="5" t="s">
        <v>72</v>
      </c>
      <c r="G845" s="5" t="s">
        <v>73</v>
      </c>
      <c r="H845" s="5" t="s">
        <v>1555</v>
      </c>
      <c r="I845" s="5" t="s">
        <v>1366</v>
      </c>
      <c r="M845" s="5" t="s">
        <v>1555</v>
      </c>
    </row>
    <row r="846" spans="1:13" ht="15" hidden="1" customHeight="1">
      <c r="A846" s="5" t="s">
        <v>13</v>
      </c>
      <c r="B846" s="5">
        <v>34654</v>
      </c>
      <c r="C846" s="5" t="s">
        <v>1454</v>
      </c>
      <c r="D846" s="6">
        <v>-64911.61</v>
      </c>
      <c r="E846" s="5" t="s">
        <v>72</v>
      </c>
      <c r="G846" s="5" t="s">
        <v>73</v>
      </c>
      <c r="H846" s="5" t="s">
        <v>1555</v>
      </c>
      <c r="I846" s="5" t="s">
        <v>1366</v>
      </c>
      <c r="M846" s="5" t="s">
        <v>1555</v>
      </c>
    </row>
    <row r="847" spans="1:13" ht="15" hidden="1" customHeight="1">
      <c r="A847" s="5" t="s">
        <v>13</v>
      </c>
      <c r="B847" s="5">
        <v>34655</v>
      </c>
      <c r="C847" s="5" t="s">
        <v>1455</v>
      </c>
      <c r="D847" s="6">
        <v>-3383</v>
      </c>
      <c r="E847" s="5" t="s">
        <v>72</v>
      </c>
      <c r="G847" s="5" t="s">
        <v>73</v>
      </c>
      <c r="H847" s="5" t="s">
        <v>177</v>
      </c>
      <c r="I847" s="5" t="s">
        <v>1366</v>
      </c>
      <c r="M847" s="5" t="s">
        <v>177</v>
      </c>
    </row>
    <row r="848" spans="1:13" ht="15" hidden="1" customHeight="1">
      <c r="A848" s="5" t="s">
        <v>13</v>
      </c>
      <c r="B848" s="5">
        <v>34710</v>
      </c>
      <c r="C848" s="5" t="s">
        <v>1456</v>
      </c>
      <c r="D848" s="6">
        <v>-10565.96</v>
      </c>
      <c r="E848" s="5" t="s">
        <v>166</v>
      </c>
      <c r="G848" s="5" t="s">
        <v>167</v>
      </c>
      <c r="H848" s="5" t="s">
        <v>1556</v>
      </c>
      <c r="I848" s="5" t="s">
        <v>1366</v>
      </c>
    </row>
    <row r="849" spans="1:13" ht="15" hidden="1" customHeight="1">
      <c r="A849" s="5" t="s">
        <v>13</v>
      </c>
      <c r="B849" s="5">
        <v>34810</v>
      </c>
      <c r="C849" s="5" t="s">
        <v>1457</v>
      </c>
      <c r="D849" s="6">
        <v>-249999.1</v>
      </c>
      <c r="E849" s="5" t="s">
        <v>99</v>
      </c>
      <c r="G849" s="5" t="s">
        <v>73</v>
      </c>
      <c r="H849" s="5" t="s">
        <v>269</v>
      </c>
      <c r="I849" s="5" t="s">
        <v>1366</v>
      </c>
    </row>
    <row r="850" spans="1:13" ht="15" hidden="1" customHeight="1">
      <c r="A850" s="5" t="s">
        <v>13</v>
      </c>
      <c r="B850" s="5">
        <v>34820</v>
      </c>
      <c r="C850" s="5" t="s">
        <v>1458</v>
      </c>
      <c r="D850" s="6">
        <v>-11980.3</v>
      </c>
      <c r="E850" s="5" t="s">
        <v>99</v>
      </c>
      <c r="G850" s="5" t="s">
        <v>73</v>
      </c>
      <c r="H850" s="5" t="s">
        <v>112</v>
      </c>
      <c r="I850" s="5" t="s">
        <v>1366</v>
      </c>
    </row>
    <row r="851" spans="1:13" ht="15" hidden="1" customHeight="1">
      <c r="A851" s="5" t="s">
        <v>13</v>
      </c>
      <c r="B851" s="5">
        <v>34825</v>
      </c>
      <c r="C851" s="5" t="s">
        <v>1459</v>
      </c>
      <c r="D851" s="6">
        <v>-18550.88</v>
      </c>
      <c r="E851" s="5" t="s">
        <v>72</v>
      </c>
      <c r="G851" s="5" t="s">
        <v>73</v>
      </c>
      <c r="H851" s="5" t="s">
        <v>281</v>
      </c>
      <c r="I851" s="5" t="s">
        <v>1366</v>
      </c>
      <c r="M851" s="5" t="s">
        <v>281</v>
      </c>
    </row>
    <row r="852" spans="1:13" ht="15" hidden="1" customHeight="1">
      <c r="A852" s="5" t="s">
        <v>13</v>
      </c>
      <c r="B852" s="5">
        <v>34901</v>
      </c>
      <c r="C852" s="5" t="s">
        <v>1460</v>
      </c>
      <c r="D852" s="6">
        <v>-800</v>
      </c>
      <c r="E852" s="5" t="s">
        <v>72</v>
      </c>
      <c r="G852" s="5" t="s">
        <v>73</v>
      </c>
      <c r="H852" s="5" t="s">
        <v>310</v>
      </c>
      <c r="I852" s="5" t="s">
        <v>1366</v>
      </c>
      <c r="M852" s="5" t="s">
        <v>310</v>
      </c>
    </row>
    <row r="853" spans="1:13" ht="15" hidden="1" customHeight="1">
      <c r="A853" s="5" t="s">
        <v>13</v>
      </c>
      <c r="B853" s="5">
        <v>34902</v>
      </c>
      <c r="C853" s="5" t="s">
        <v>1461</v>
      </c>
      <c r="D853" s="6">
        <v>-1112.4000000000001</v>
      </c>
      <c r="E853" s="5" t="s">
        <v>72</v>
      </c>
      <c r="G853" s="5" t="s">
        <v>73</v>
      </c>
      <c r="H853" s="5" t="s">
        <v>301</v>
      </c>
      <c r="I853" s="5" t="s">
        <v>1366</v>
      </c>
      <c r="M853" s="5" t="s">
        <v>301</v>
      </c>
    </row>
    <row r="854" spans="1:13" ht="15" hidden="1" customHeight="1">
      <c r="A854" s="5" t="s">
        <v>13</v>
      </c>
      <c r="B854" s="5">
        <v>34904</v>
      </c>
      <c r="C854" s="5" t="s">
        <v>1462</v>
      </c>
      <c r="D854" s="6">
        <v>-5209.76</v>
      </c>
      <c r="E854" s="5" t="s">
        <v>72</v>
      </c>
      <c r="G854" s="5" t="s">
        <v>73</v>
      </c>
      <c r="H854" s="5" t="s">
        <v>304</v>
      </c>
      <c r="I854" s="5" t="s">
        <v>1366</v>
      </c>
      <c r="M854" s="5" t="s">
        <v>304</v>
      </c>
    </row>
    <row r="855" spans="1:13" ht="15" hidden="1" customHeight="1">
      <c r="A855" s="5" t="s">
        <v>13</v>
      </c>
      <c r="B855" s="5">
        <v>33511</v>
      </c>
      <c r="C855" s="5" t="s">
        <v>1463</v>
      </c>
      <c r="D855" s="6">
        <v>-3435.37</v>
      </c>
      <c r="E855" s="5" t="s">
        <v>72</v>
      </c>
      <c r="G855" s="5" t="s">
        <v>73</v>
      </c>
      <c r="H855" s="5" t="s">
        <v>281</v>
      </c>
      <c r="I855" s="5" t="s">
        <v>1366</v>
      </c>
      <c r="M855" s="5" t="s">
        <v>281</v>
      </c>
    </row>
    <row r="856" spans="1:13" ht="15" hidden="1" customHeight="1">
      <c r="A856" s="5" t="s">
        <v>13</v>
      </c>
      <c r="B856" s="5">
        <v>34905</v>
      </c>
      <c r="C856" s="5" t="s">
        <v>1464</v>
      </c>
      <c r="D856" s="6">
        <v>-446.51</v>
      </c>
      <c r="E856" s="5" t="s">
        <v>72</v>
      </c>
      <c r="G856" s="5" t="s">
        <v>73</v>
      </c>
      <c r="H856" s="5" t="s">
        <v>281</v>
      </c>
      <c r="I856" s="5" t="s">
        <v>1366</v>
      </c>
      <c r="M856" s="5" t="s">
        <v>281</v>
      </c>
    </row>
    <row r="857" spans="1:13" ht="15" hidden="1" customHeight="1">
      <c r="A857" s="5" t="s">
        <v>13</v>
      </c>
      <c r="B857" s="5">
        <v>34907</v>
      </c>
      <c r="C857" s="5" t="s">
        <v>1465</v>
      </c>
      <c r="D857" s="6">
        <v>-69.06</v>
      </c>
      <c r="E857" s="5" t="s">
        <v>72</v>
      </c>
      <c r="G857" s="5" t="s">
        <v>73</v>
      </c>
      <c r="H857" s="5" t="s">
        <v>143</v>
      </c>
      <c r="I857" s="5" t="s">
        <v>1366</v>
      </c>
      <c r="M857" s="5" t="s">
        <v>143</v>
      </c>
    </row>
    <row r="858" spans="1:13" ht="15" hidden="1" customHeight="1">
      <c r="A858" s="5" t="s">
        <v>13</v>
      </c>
      <c r="B858" s="5">
        <v>34909</v>
      </c>
      <c r="C858" s="5" t="s">
        <v>1466</v>
      </c>
      <c r="D858" s="6">
        <v>-698</v>
      </c>
      <c r="E858" s="5" t="s">
        <v>99</v>
      </c>
      <c r="G858" s="5" t="s">
        <v>73</v>
      </c>
      <c r="H858" s="5" t="s">
        <v>127</v>
      </c>
      <c r="I858" s="5" t="s">
        <v>1366</v>
      </c>
    </row>
    <row r="859" spans="1:13" ht="15" hidden="1" customHeight="1">
      <c r="A859" s="5" t="s">
        <v>13</v>
      </c>
      <c r="B859" s="5">
        <v>34913</v>
      </c>
      <c r="C859" s="5" t="s">
        <v>1467</v>
      </c>
      <c r="D859" s="6">
        <v>0</v>
      </c>
      <c r="E859" s="5" t="s">
        <v>72</v>
      </c>
      <c r="G859" s="5" t="s">
        <v>73</v>
      </c>
      <c r="H859" s="5" t="s">
        <v>143</v>
      </c>
      <c r="I859" s="5" t="s">
        <v>1366</v>
      </c>
      <c r="M859" s="5" t="s">
        <v>143</v>
      </c>
    </row>
    <row r="860" spans="1:13" ht="15" hidden="1" customHeight="1">
      <c r="A860" s="5" t="s">
        <v>13</v>
      </c>
      <c r="B860" s="5">
        <v>34918</v>
      </c>
      <c r="C860" s="5" t="s">
        <v>1468</v>
      </c>
      <c r="D860" s="6">
        <v>-309.87</v>
      </c>
      <c r="E860" s="5" t="s">
        <v>72</v>
      </c>
      <c r="G860" s="5" t="s">
        <v>73</v>
      </c>
      <c r="H860" s="5" t="s">
        <v>143</v>
      </c>
      <c r="I860" s="5" t="s">
        <v>1366</v>
      </c>
      <c r="M860" s="5" t="s">
        <v>143</v>
      </c>
    </row>
    <row r="861" spans="1:13" ht="15" hidden="1" customHeight="1">
      <c r="A861" s="5" t="s">
        <v>13</v>
      </c>
      <c r="B861" s="5">
        <v>34919</v>
      </c>
      <c r="C861" s="5" t="s">
        <v>1469</v>
      </c>
      <c r="D861" s="6">
        <v>-13356.6</v>
      </c>
      <c r="E861" s="5" t="s">
        <v>72</v>
      </c>
      <c r="G861" s="5" t="s">
        <v>73</v>
      </c>
      <c r="H861" s="5" t="s">
        <v>184</v>
      </c>
      <c r="I861" s="5" t="s">
        <v>1366</v>
      </c>
      <c r="M861" s="5" t="s">
        <v>184</v>
      </c>
    </row>
    <row r="862" spans="1:13" ht="15" hidden="1" customHeight="1">
      <c r="A862" s="5" t="s">
        <v>13</v>
      </c>
      <c r="B862" s="5">
        <v>34921</v>
      </c>
      <c r="C862" s="5" t="s">
        <v>1470</v>
      </c>
      <c r="D862" s="6">
        <v>-597</v>
      </c>
      <c r="E862" s="5" t="s">
        <v>72</v>
      </c>
      <c r="G862" s="5" t="s">
        <v>73</v>
      </c>
      <c r="H862" s="5" t="s">
        <v>143</v>
      </c>
      <c r="I862" s="5" t="s">
        <v>1366</v>
      </c>
      <c r="M862" s="5" t="s">
        <v>143</v>
      </c>
    </row>
    <row r="863" spans="1:13" ht="15" hidden="1" customHeight="1">
      <c r="A863" s="5" t="s">
        <v>13</v>
      </c>
      <c r="B863" s="5">
        <v>34922</v>
      </c>
      <c r="C863" s="5" t="s">
        <v>1471</v>
      </c>
      <c r="D863" s="6">
        <v>-1693</v>
      </c>
      <c r="E863" s="5" t="s">
        <v>72</v>
      </c>
      <c r="G863" s="5" t="s">
        <v>73</v>
      </c>
      <c r="H863" s="5" t="s">
        <v>143</v>
      </c>
      <c r="I863" s="5" t="s">
        <v>1366</v>
      </c>
      <c r="M863" s="5" t="s">
        <v>143</v>
      </c>
    </row>
    <row r="864" spans="1:13" ht="15" hidden="1" customHeight="1">
      <c r="A864" s="5" t="s">
        <v>13</v>
      </c>
      <c r="B864" s="5">
        <v>34927</v>
      </c>
      <c r="C864" s="5" t="s">
        <v>1472</v>
      </c>
      <c r="D864" s="6">
        <v>0</v>
      </c>
      <c r="E864" s="5" t="s">
        <v>72</v>
      </c>
      <c r="G864" s="5" t="s">
        <v>73</v>
      </c>
      <c r="H864" s="5" t="s">
        <v>143</v>
      </c>
      <c r="I864" s="5" t="s">
        <v>1366</v>
      </c>
      <c r="M864" s="5" t="s">
        <v>143</v>
      </c>
    </row>
    <row r="865" spans="1:13" ht="15" hidden="1" customHeight="1">
      <c r="A865" s="5" t="s">
        <v>13</v>
      </c>
      <c r="B865" s="5">
        <v>34928</v>
      </c>
      <c r="C865" s="5" t="s">
        <v>1473</v>
      </c>
      <c r="D865" s="6">
        <v>-180</v>
      </c>
      <c r="E865" s="5" t="s">
        <v>72</v>
      </c>
      <c r="G865" s="5" t="s">
        <v>73</v>
      </c>
      <c r="H865" s="5" t="s">
        <v>143</v>
      </c>
      <c r="I865" s="5" t="s">
        <v>1366</v>
      </c>
      <c r="M865" s="5" t="s">
        <v>143</v>
      </c>
    </row>
    <row r="866" spans="1:13" ht="15" hidden="1" customHeight="1">
      <c r="A866" s="5" t="s">
        <v>13</v>
      </c>
      <c r="B866" s="5">
        <v>34931</v>
      </c>
      <c r="C866" s="5" t="s">
        <v>1474</v>
      </c>
      <c r="D866" s="6">
        <v>0</v>
      </c>
      <c r="E866" s="5" t="s">
        <v>72</v>
      </c>
      <c r="G866" s="5" t="s">
        <v>73</v>
      </c>
      <c r="H866" s="5" t="s">
        <v>143</v>
      </c>
      <c r="I866" s="5" t="s">
        <v>1366</v>
      </c>
      <c r="M866" s="5" t="s">
        <v>143</v>
      </c>
    </row>
    <row r="867" spans="1:13" ht="15" hidden="1" customHeight="1">
      <c r="A867" s="5" t="s">
        <v>13</v>
      </c>
      <c r="B867" s="5">
        <v>34932</v>
      </c>
      <c r="C867" s="5" t="s">
        <v>1475</v>
      </c>
      <c r="D867" s="6">
        <v>0</v>
      </c>
      <c r="E867" s="5" t="s">
        <v>72</v>
      </c>
      <c r="G867" s="5" t="s">
        <v>73</v>
      </c>
      <c r="H867" s="5" t="s">
        <v>109</v>
      </c>
      <c r="I867" s="5" t="s">
        <v>1366</v>
      </c>
      <c r="M867" s="5" t="s">
        <v>109</v>
      </c>
    </row>
    <row r="868" spans="1:13" ht="15" hidden="1" customHeight="1">
      <c r="A868" s="5" t="s">
        <v>13</v>
      </c>
      <c r="B868" s="5">
        <v>34933</v>
      </c>
      <c r="C868" s="5" t="s">
        <v>1476</v>
      </c>
      <c r="D868" s="6">
        <v>-1155.01</v>
      </c>
      <c r="E868" s="5" t="s">
        <v>72</v>
      </c>
      <c r="G868" s="5" t="s">
        <v>73</v>
      </c>
      <c r="H868" s="5" t="s">
        <v>281</v>
      </c>
      <c r="I868" s="5" t="s">
        <v>1366</v>
      </c>
      <c r="M868" s="5" t="s">
        <v>281</v>
      </c>
    </row>
    <row r="869" spans="1:13" ht="15" hidden="1" customHeight="1">
      <c r="A869" s="5" t="s">
        <v>13</v>
      </c>
      <c r="B869" s="5">
        <v>34935</v>
      </c>
      <c r="C869" s="5" t="s">
        <v>1477</v>
      </c>
      <c r="D869" s="6">
        <v>-8877.93</v>
      </c>
      <c r="E869" s="5" t="s">
        <v>72</v>
      </c>
      <c r="G869" s="5" t="s">
        <v>73</v>
      </c>
      <c r="H869" s="5" t="s">
        <v>288</v>
      </c>
      <c r="I869" s="5" t="s">
        <v>1366</v>
      </c>
      <c r="M869" s="5" t="s">
        <v>288</v>
      </c>
    </row>
    <row r="870" spans="1:13" ht="15" hidden="1" customHeight="1">
      <c r="A870" s="5" t="s">
        <v>13</v>
      </c>
      <c r="B870" s="5">
        <v>34939</v>
      </c>
      <c r="C870" s="5" t="s">
        <v>1478</v>
      </c>
      <c r="D870" s="6">
        <v>-159</v>
      </c>
      <c r="E870" s="5" t="s">
        <v>72</v>
      </c>
      <c r="G870" s="5" t="s">
        <v>73</v>
      </c>
      <c r="H870" s="5" t="s">
        <v>143</v>
      </c>
      <c r="I870" s="5" t="s">
        <v>1366</v>
      </c>
      <c r="M870" s="5" t="s">
        <v>143</v>
      </c>
    </row>
    <row r="871" spans="1:13" ht="15" hidden="1" customHeight="1">
      <c r="A871" s="5" t="s">
        <v>13</v>
      </c>
      <c r="B871" s="5">
        <v>34940</v>
      </c>
      <c r="C871" s="5" t="s">
        <v>1479</v>
      </c>
      <c r="D871" s="6">
        <v>-9169.5499999999993</v>
      </c>
      <c r="E871" s="5" t="s">
        <v>72</v>
      </c>
      <c r="G871" s="5" t="s">
        <v>73</v>
      </c>
      <c r="H871" s="5" t="s">
        <v>307</v>
      </c>
      <c r="I871" s="5" t="s">
        <v>1366</v>
      </c>
      <c r="M871" s="5" t="s">
        <v>307</v>
      </c>
    </row>
    <row r="872" spans="1:13" ht="15" hidden="1" customHeight="1">
      <c r="A872" s="5" t="s">
        <v>13</v>
      </c>
      <c r="B872" s="5">
        <v>34945</v>
      </c>
      <c r="C872" s="5" t="s">
        <v>1480</v>
      </c>
      <c r="D872" s="6">
        <v>0</v>
      </c>
      <c r="E872" s="5" t="s">
        <v>72</v>
      </c>
      <c r="G872" s="5" t="s">
        <v>73</v>
      </c>
      <c r="H872" s="5" t="s">
        <v>307</v>
      </c>
      <c r="I872" s="5" t="s">
        <v>1366</v>
      </c>
      <c r="M872" s="5" t="s">
        <v>307</v>
      </c>
    </row>
    <row r="873" spans="1:13" ht="15" hidden="1" customHeight="1">
      <c r="A873" s="5" t="s">
        <v>13</v>
      </c>
      <c r="B873" s="5">
        <v>35010</v>
      </c>
      <c r="C873" s="5" t="s">
        <v>1481</v>
      </c>
      <c r="D873" s="6">
        <v>0</v>
      </c>
      <c r="E873" s="5">
        <v>20</v>
      </c>
      <c r="G873" s="5" t="s">
        <v>18</v>
      </c>
      <c r="H873" s="5" t="s">
        <v>28</v>
      </c>
      <c r="I873" s="5" t="s">
        <v>1366</v>
      </c>
    </row>
    <row r="874" spans="1:13" ht="15" hidden="1" customHeight="1">
      <c r="A874" s="5" t="s">
        <v>13</v>
      </c>
      <c r="B874" s="5">
        <v>35040</v>
      </c>
      <c r="C874" s="5" t="s">
        <v>1482</v>
      </c>
      <c r="D874" s="6">
        <v>0</v>
      </c>
      <c r="E874" s="5">
        <v>20</v>
      </c>
      <c r="G874" s="5" t="s">
        <v>18</v>
      </c>
      <c r="H874" s="5" t="s">
        <v>1210</v>
      </c>
      <c r="I874" s="5" t="s">
        <v>1366</v>
      </c>
    </row>
    <row r="875" spans="1:13" ht="15" hidden="1" customHeight="1">
      <c r="A875" s="5" t="s">
        <v>13</v>
      </c>
      <c r="B875" s="5">
        <v>35110</v>
      </c>
      <c r="C875" s="5" t="s">
        <v>1483</v>
      </c>
      <c r="D875" s="6">
        <v>-2023.19</v>
      </c>
      <c r="E875" s="5">
        <v>50</v>
      </c>
      <c r="G875" s="5" t="s">
        <v>55</v>
      </c>
      <c r="H875" s="5" t="s">
        <v>56</v>
      </c>
      <c r="I875" s="5" t="s">
        <v>1366</v>
      </c>
    </row>
    <row r="876" spans="1:13" ht="15" hidden="1" customHeight="1">
      <c r="A876" s="5" t="s">
        <v>13</v>
      </c>
      <c r="B876" s="5">
        <v>35130</v>
      </c>
      <c r="C876" s="5" t="s">
        <v>1484</v>
      </c>
      <c r="D876" s="6">
        <v>0</v>
      </c>
      <c r="E876" s="5">
        <v>50</v>
      </c>
      <c r="G876" s="5" t="s">
        <v>55</v>
      </c>
      <c r="H876" s="5" t="s">
        <v>88</v>
      </c>
      <c r="I876" s="5" t="s">
        <v>1366</v>
      </c>
    </row>
    <row r="877" spans="1:13" ht="15" hidden="1" customHeight="1">
      <c r="A877" s="5" t="s">
        <v>13</v>
      </c>
      <c r="B877" s="5">
        <v>35211</v>
      </c>
      <c r="C877" s="5" t="s">
        <v>1485</v>
      </c>
      <c r="D877" s="6">
        <v>0</v>
      </c>
      <c r="E877" s="5">
        <v>200</v>
      </c>
      <c r="G877" s="5" t="s">
        <v>154</v>
      </c>
      <c r="H877" s="5" t="s">
        <v>154</v>
      </c>
      <c r="I877" s="5" t="s">
        <v>1366</v>
      </c>
    </row>
    <row r="878" spans="1:13" ht="15" hidden="1" customHeight="1">
      <c r="A878" s="5" t="s">
        <v>13</v>
      </c>
      <c r="B878" s="5">
        <v>60711</v>
      </c>
      <c r="C878" s="5" t="s">
        <v>1486</v>
      </c>
      <c r="D878" s="6">
        <v>1514.5</v>
      </c>
      <c r="E878" s="5">
        <v>220</v>
      </c>
      <c r="G878" s="5" t="s">
        <v>317</v>
      </c>
      <c r="H878" s="5" t="s">
        <v>492</v>
      </c>
      <c r="I878" s="5" t="s">
        <v>1366</v>
      </c>
    </row>
    <row r="879" spans="1:13" ht="15" hidden="1" customHeight="1">
      <c r="A879" s="5" t="s">
        <v>13</v>
      </c>
      <c r="B879" s="5">
        <v>35220</v>
      </c>
      <c r="C879" s="5" t="s">
        <v>1487</v>
      </c>
      <c r="D879" s="6">
        <v>-2.62</v>
      </c>
      <c r="E879" s="5">
        <v>220</v>
      </c>
      <c r="G879" s="5" t="s">
        <v>317</v>
      </c>
      <c r="H879" s="5" t="s">
        <v>318</v>
      </c>
      <c r="I879" s="5" t="s">
        <v>1366</v>
      </c>
    </row>
    <row r="880" spans="1:13" ht="15" hidden="1" customHeight="1">
      <c r="A880" s="5" t="s">
        <v>13</v>
      </c>
      <c r="B880" s="5">
        <v>35230</v>
      </c>
      <c r="C880" s="5" t="s">
        <v>1488</v>
      </c>
      <c r="D880" s="6">
        <v>-176.75</v>
      </c>
      <c r="E880" s="5">
        <v>220</v>
      </c>
      <c r="G880" s="5" t="s">
        <v>317</v>
      </c>
      <c r="H880" s="5" t="s">
        <v>318</v>
      </c>
      <c r="I880" s="5" t="s">
        <v>1366</v>
      </c>
    </row>
    <row r="881" spans="1:9" ht="15" hidden="1" customHeight="1">
      <c r="A881" s="5" t="s">
        <v>13</v>
      </c>
      <c r="B881" s="5">
        <v>60103</v>
      </c>
      <c r="C881" s="5" t="s">
        <v>1489</v>
      </c>
      <c r="D881" s="6">
        <v>213601.36</v>
      </c>
      <c r="E881" s="5">
        <v>40</v>
      </c>
      <c r="G881" s="5" t="s">
        <v>426</v>
      </c>
      <c r="H881" s="5" t="s">
        <v>444</v>
      </c>
      <c r="I881" s="5" t="s">
        <v>1366</v>
      </c>
    </row>
    <row r="882" spans="1:9" ht="15" hidden="1" customHeight="1">
      <c r="A882" s="5" t="s">
        <v>13</v>
      </c>
      <c r="B882" s="5">
        <v>60147</v>
      </c>
      <c r="C882" s="5" t="s">
        <v>1490</v>
      </c>
      <c r="D882" s="6">
        <v>240711.23</v>
      </c>
      <c r="E882" s="5">
        <v>40</v>
      </c>
      <c r="G882" s="5" t="s">
        <v>426</v>
      </c>
      <c r="H882" s="5" t="s">
        <v>444</v>
      </c>
      <c r="I882" s="5" t="s">
        <v>1366</v>
      </c>
    </row>
    <row r="883" spans="1:9" ht="15" hidden="1" customHeight="1">
      <c r="A883" s="5" t="s">
        <v>13</v>
      </c>
      <c r="B883" s="5">
        <v>60148</v>
      </c>
      <c r="C883" s="5" t="s">
        <v>1491</v>
      </c>
      <c r="D883" s="6">
        <v>1105061.31</v>
      </c>
      <c r="E883" s="5">
        <v>40</v>
      </c>
      <c r="G883" s="5" t="s">
        <v>426</v>
      </c>
      <c r="H883" s="5" t="s">
        <v>444</v>
      </c>
      <c r="I883" s="5" t="s">
        <v>1366</v>
      </c>
    </row>
    <row r="884" spans="1:9" ht="15" hidden="1" customHeight="1">
      <c r="A884" s="5" t="s">
        <v>13</v>
      </c>
      <c r="B884" s="5">
        <v>60149</v>
      </c>
      <c r="C884" s="5" t="s">
        <v>1492</v>
      </c>
      <c r="D884" s="6">
        <v>44137.19</v>
      </c>
      <c r="E884" s="5">
        <v>40</v>
      </c>
      <c r="G884" s="5" t="s">
        <v>426</v>
      </c>
      <c r="H884" s="5" t="s">
        <v>444</v>
      </c>
      <c r="I884" s="5" t="s">
        <v>1366</v>
      </c>
    </row>
    <row r="885" spans="1:9" ht="15" hidden="1" customHeight="1">
      <c r="A885" s="5" t="s">
        <v>13</v>
      </c>
      <c r="B885" s="5">
        <v>60150</v>
      </c>
      <c r="C885" s="5" t="s">
        <v>1493</v>
      </c>
      <c r="D885" s="6">
        <v>145023.6</v>
      </c>
      <c r="E885" s="5">
        <v>40</v>
      </c>
      <c r="G885" s="5" t="s">
        <v>426</v>
      </c>
      <c r="H885" s="5" t="s">
        <v>444</v>
      </c>
      <c r="I885" s="5" t="s">
        <v>1366</v>
      </c>
    </row>
    <row r="886" spans="1:9" ht="15" hidden="1" customHeight="1">
      <c r="A886" s="5" t="s">
        <v>13</v>
      </c>
      <c r="B886" s="5">
        <v>60105</v>
      </c>
      <c r="C886" s="5" t="s">
        <v>1494</v>
      </c>
      <c r="D886" s="6">
        <v>163537.22</v>
      </c>
      <c r="E886" s="5">
        <v>40</v>
      </c>
      <c r="G886" s="5" t="s">
        <v>426</v>
      </c>
      <c r="H886" s="5" t="s">
        <v>444</v>
      </c>
      <c r="I886" s="5" t="s">
        <v>1366</v>
      </c>
    </row>
    <row r="887" spans="1:9" ht="15" hidden="1" customHeight="1">
      <c r="A887" s="5" t="s">
        <v>13</v>
      </c>
      <c r="B887" s="5">
        <v>60115</v>
      </c>
      <c r="C887" s="5" t="s">
        <v>1495</v>
      </c>
      <c r="D887" s="6">
        <v>311514.03999999998</v>
      </c>
      <c r="E887" s="5">
        <v>40</v>
      </c>
      <c r="G887" s="5" t="s">
        <v>426</v>
      </c>
      <c r="H887" s="5" t="s">
        <v>444</v>
      </c>
      <c r="I887" s="5" t="s">
        <v>1366</v>
      </c>
    </row>
    <row r="888" spans="1:9" ht="15" hidden="1" customHeight="1">
      <c r="A888" s="5" t="s">
        <v>13</v>
      </c>
      <c r="B888" s="5">
        <v>60119</v>
      </c>
      <c r="C888" s="5" t="s">
        <v>1496</v>
      </c>
      <c r="D888" s="6">
        <v>28800.22</v>
      </c>
      <c r="E888" s="5">
        <v>40</v>
      </c>
      <c r="G888" s="5" t="s">
        <v>426</v>
      </c>
      <c r="H888" s="5" t="s">
        <v>444</v>
      </c>
      <c r="I888" s="5" t="s">
        <v>1366</v>
      </c>
    </row>
    <row r="889" spans="1:9" ht="15" hidden="1" customHeight="1">
      <c r="A889" s="5" t="s">
        <v>13</v>
      </c>
      <c r="B889" s="5">
        <v>60127</v>
      </c>
      <c r="C889" s="5" t="s">
        <v>1497</v>
      </c>
      <c r="D889" s="6">
        <v>148711.46</v>
      </c>
      <c r="E889" s="5">
        <v>40</v>
      </c>
      <c r="G889" s="5" t="s">
        <v>426</v>
      </c>
      <c r="H889" s="5" t="s">
        <v>444</v>
      </c>
      <c r="I889" s="5" t="s">
        <v>1366</v>
      </c>
    </row>
    <row r="890" spans="1:9" ht="15" hidden="1" customHeight="1">
      <c r="A890" s="5" t="s">
        <v>13</v>
      </c>
      <c r="B890" s="5">
        <v>60128</v>
      </c>
      <c r="C890" s="5" t="s">
        <v>1498</v>
      </c>
      <c r="D890" s="6">
        <v>0</v>
      </c>
      <c r="E890" s="5">
        <v>40</v>
      </c>
      <c r="G890" s="5" t="s">
        <v>426</v>
      </c>
      <c r="H890" s="5" t="s">
        <v>444</v>
      </c>
      <c r="I890" s="5" t="s">
        <v>1366</v>
      </c>
    </row>
    <row r="891" spans="1:9" ht="15" hidden="1" customHeight="1">
      <c r="A891" s="5" t="s">
        <v>13</v>
      </c>
      <c r="B891" s="5">
        <v>60130</v>
      </c>
      <c r="C891" s="5" t="s">
        <v>1499</v>
      </c>
      <c r="D891" s="6">
        <v>0</v>
      </c>
      <c r="E891" s="5">
        <v>40</v>
      </c>
      <c r="G891" s="5" t="s">
        <v>426</v>
      </c>
      <c r="H891" s="5" t="s">
        <v>444</v>
      </c>
      <c r="I891" s="5" t="s">
        <v>1366</v>
      </c>
    </row>
    <row r="892" spans="1:9" ht="15" hidden="1" customHeight="1">
      <c r="A892" s="5" t="s">
        <v>13</v>
      </c>
      <c r="B892" s="5">
        <v>60132</v>
      </c>
      <c r="C892" s="5" t="s">
        <v>1500</v>
      </c>
      <c r="D892" s="6">
        <v>0</v>
      </c>
      <c r="E892" s="5">
        <v>40</v>
      </c>
      <c r="G892" s="5" t="s">
        <v>426</v>
      </c>
      <c r="H892" s="5" t="s">
        <v>444</v>
      </c>
      <c r="I892" s="5" t="s">
        <v>1366</v>
      </c>
    </row>
    <row r="893" spans="1:9" ht="15" hidden="1" customHeight="1">
      <c r="A893" s="5" t="s">
        <v>13</v>
      </c>
      <c r="B893" s="5">
        <v>60138</v>
      </c>
      <c r="C893" s="5" t="s">
        <v>1501</v>
      </c>
      <c r="D893" s="6">
        <v>19388.43</v>
      </c>
      <c r="E893" s="5">
        <v>40</v>
      </c>
      <c r="G893" s="5" t="s">
        <v>426</v>
      </c>
      <c r="H893" s="5" t="s">
        <v>444</v>
      </c>
      <c r="I893" s="5" t="s">
        <v>1366</v>
      </c>
    </row>
    <row r="894" spans="1:9" ht="15" hidden="1" customHeight="1">
      <c r="A894" s="5" t="s">
        <v>13</v>
      </c>
      <c r="B894" s="5">
        <v>60139</v>
      </c>
      <c r="C894" s="5" t="s">
        <v>1502</v>
      </c>
      <c r="D894" s="6">
        <v>38453.870000000003</v>
      </c>
      <c r="E894" s="5">
        <v>40</v>
      </c>
      <c r="G894" s="5" t="s">
        <v>426</v>
      </c>
      <c r="H894" s="5" t="s">
        <v>444</v>
      </c>
      <c r="I894" s="5" t="s">
        <v>1366</v>
      </c>
    </row>
    <row r="895" spans="1:9" ht="15" hidden="1" customHeight="1">
      <c r="A895" s="5" t="s">
        <v>13</v>
      </c>
      <c r="B895" s="5">
        <v>60140</v>
      </c>
      <c r="C895" s="5" t="s">
        <v>1503</v>
      </c>
      <c r="D895" s="6">
        <v>245197.73</v>
      </c>
      <c r="E895" s="5">
        <v>40</v>
      </c>
      <c r="G895" s="5" t="s">
        <v>426</v>
      </c>
      <c r="H895" s="5" t="s">
        <v>444</v>
      </c>
      <c r="I895" s="5" t="s">
        <v>1366</v>
      </c>
    </row>
    <row r="896" spans="1:9" ht="15" hidden="1" customHeight="1">
      <c r="A896" s="5" t="s">
        <v>13</v>
      </c>
      <c r="B896" s="5">
        <v>60141</v>
      </c>
      <c r="C896" s="5" t="s">
        <v>1504</v>
      </c>
      <c r="D896" s="6">
        <v>57530.78</v>
      </c>
      <c r="E896" s="5">
        <v>40</v>
      </c>
      <c r="G896" s="5" t="s">
        <v>426</v>
      </c>
      <c r="H896" s="5" t="s">
        <v>444</v>
      </c>
      <c r="I896" s="5" t="s">
        <v>1366</v>
      </c>
    </row>
    <row r="897" spans="1:13" ht="15" hidden="1" customHeight="1">
      <c r="A897" s="5" t="s">
        <v>13</v>
      </c>
      <c r="B897" s="5">
        <v>60142</v>
      </c>
      <c r="C897" s="5" t="s">
        <v>1505</v>
      </c>
      <c r="D897" s="6">
        <v>14996.46</v>
      </c>
      <c r="E897" s="5">
        <v>40</v>
      </c>
      <c r="G897" s="5" t="s">
        <v>426</v>
      </c>
      <c r="H897" s="5" t="s">
        <v>444</v>
      </c>
      <c r="I897" s="5" t="s">
        <v>1366</v>
      </c>
    </row>
    <row r="898" spans="1:13" ht="15" hidden="1" customHeight="1">
      <c r="A898" s="5" t="s">
        <v>13</v>
      </c>
      <c r="B898" s="5">
        <v>60143</v>
      </c>
      <c r="C898" s="5" t="s">
        <v>1506</v>
      </c>
      <c r="D898" s="6">
        <v>308081.34000000003</v>
      </c>
      <c r="E898" s="5">
        <v>40</v>
      </c>
      <c r="G898" s="5" t="s">
        <v>426</v>
      </c>
      <c r="H898" s="5" t="s">
        <v>444</v>
      </c>
      <c r="I898" s="5" t="s">
        <v>1366</v>
      </c>
    </row>
    <row r="899" spans="1:13" ht="15" hidden="1" customHeight="1">
      <c r="A899" s="5" t="s">
        <v>13</v>
      </c>
      <c r="B899" s="5">
        <v>60144</v>
      </c>
      <c r="C899" s="5" t="s">
        <v>1507</v>
      </c>
      <c r="D899" s="6">
        <v>112504.7</v>
      </c>
      <c r="E899" s="5">
        <v>40</v>
      </c>
      <c r="G899" s="5" t="s">
        <v>426</v>
      </c>
      <c r="H899" s="5" t="s">
        <v>444</v>
      </c>
      <c r="I899" s="5" t="s">
        <v>1366</v>
      </c>
    </row>
    <row r="900" spans="1:13" ht="15" hidden="1" customHeight="1">
      <c r="A900" s="5" t="s">
        <v>13</v>
      </c>
      <c r="B900" s="5">
        <v>60331</v>
      </c>
      <c r="C900" s="5" t="s">
        <v>1508</v>
      </c>
      <c r="D900" s="6">
        <v>4739.53</v>
      </c>
      <c r="E900" s="5">
        <v>40</v>
      </c>
      <c r="G900" s="5" t="s">
        <v>426</v>
      </c>
      <c r="H900" s="5" t="s">
        <v>444</v>
      </c>
      <c r="I900" s="5" t="s">
        <v>1366</v>
      </c>
    </row>
    <row r="901" spans="1:13" ht="15" hidden="1" customHeight="1">
      <c r="A901" s="5" t="s">
        <v>13</v>
      </c>
      <c r="B901" s="5">
        <v>60510</v>
      </c>
      <c r="C901" s="5" t="s">
        <v>1509</v>
      </c>
      <c r="D901" s="6">
        <v>2948.1</v>
      </c>
      <c r="E901" s="5">
        <v>10</v>
      </c>
      <c r="G901" s="5" t="s">
        <v>335</v>
      </c>
      <c r="H901" s="5" t="s">
        <v>370</v>
      </c>
      <c r="I901" s="5" t="s">
        <v>1366</v>
      </c>
    </row>
    <row r="902" spans="1:13" ht="15" hidden="1" customHeight="1">
      <c r="A902" s="5" t="s">
        <v>13</v>
      </c>
      <c r="B902" s="5">
        <v>60511</v>
      </c>
      <c r="C902" s="5" t="s">
        <v>1510</v>
      </c>
      <c r="D902" s="6">
        <v>12109.37</v>
      </c>
      <c r="E902" s="5">
        <v>10</v>
      </c>
      <c r="G902" s="5" t="s">
        <v>335</v>
      </c>
      <c r="H902" s="5" t="s">
        <v>1059</v>
      </c>
      <c r="I902" s="5" t="s">
        <v>1366</v>
      </c>
    </row>
    <row r="903" spans="1:13" ht="15" hidden="1" customHeight="1">
      <c r="A903" s="5" t="s">
        <v>13</v>
      </c>
      <c r="B903" s="5">
        <v>60611</v>
      </c>
      <c r="C903" s="5" t="s">
        <v>1511</v>
      </c>
      <c r="D903" s="6">
        <v>0</v>
      </c>
      <c r="E903" s="5">
        <v>200</v>
      </c>
      <c r="G903" s="5" t="s">
        <v>154</v>
      </c>
      <c r="H903" s="5" t="s">
        <v>154</v>
      </c>
      <c r="I903" s="5" t="s">
        <v>1366</v>
      </c>
    </row>
    <row r="904" spans="1:13" ht="15" hidden="1" customHeight="1">
      <c r="A904" s="5" t="s">
        <v>13</v>
      </c>
      <c r="B904" s="5">
        <v>33230</v>
      </c>
      <c r="C904" s="5" t="s">
        <v>1512</v>
      </c>
      <c r="D904" s="6">
        <v>0</v>
      </c>
      <c r="E904" s="5" t="s">
        <v>72</v>
      </c>
      <c r="G904" s="5" t="s">
        <v>73</v>
      </c>
      <c r="H904" s="5" t="s">
        <v>296</v>
      </c>
      <c r="I904" s="62" t="s">
        <v>1366</v>
      </c>
      <c r="M904" s="5" t="s">
        <v>296</v>
      </c>
    </row>
    <row r="905" spans="1:13" ht="15" hidden="1" customHeight="1">
      <c r="A905" s="5" t="s">
        <v>13</v>
      </c>
      <c r="B905" s="5">
        <v>33901</v>
      </c>
      <c r="C905" s="5" t="s">
        <v>1513</v>
      </c>
      <c r="D905" s="6">
        <v>-634</v>
      </c>
      <c r="E905" s="5" t="s">
        <v>72</v>
      </c>
      <c r="G905" s="5" t="s">
        <v>73</v>
      </c>
      <c r="H905" s="5" t="s">
        <v>225</v>
      </c>
      <c r="I905" s="62" t="s">
        <v>1366</v>
      </c>
      <c r="M905" s="5" t="s">
        <v>225</v>
      </c>
    </row>
    <row r="906" spans="1:13" ht="15" hidden="1" customHeight="1">
      <c r="A906" s="5" t="s">
        <v>13</v>
      </c>
      <c r="B906" s="5">
        <v>33920</v>
      </c>
      <c r="C906" s="5" t="s">
        <v>1514</v>
      </c>
      <c r="D906" s="6">
        <v>-2183.4499999999998</v>
      </c>
      <c r="E906" s="5" t="s">
        <v>72</v>
      </c>
      <c r="G906" s="5" t="s">
        <v>73</v>
      </c>
      <c r="H906" s="5" t="s">
        <v>225</v>
      </c>
      <c r="I906" s="62" t="s">
        <v>1366</v>
      </c>
      <c r="M906" s="5" t="s">
        <v>225</v>
      </c>
    </row>
    <row r="907" spans="1:13" ht="15" hidden="1" customHeight="1">
      <c r="A907" s="5" t="s">
        <v>13</v>
      </c>
      <c r="B907" s="5">
        <v>34140</v>
      </c>
      <c r="C907" s="5" t="s">
        <v>1515</v>
      </c>
      <c r="D907" s="6">
        <v>-6201.8</v>
      </c>
      <c r="E907" s="5">
        <v>200</v>
      </c>
      <c r="G907" s="5" t="s">
        <v>154</v>
      </c>
      <c r="H907" s="5" t="s">
        <v>154</v>
      </c>
      <c r="I907" s="62" t="s">
        <v>1366</v>
      </c>
    </row>
    <row r="908" spans="1:13" ht="15" hidden="1" customHeight="1">
      <c r="A908" s="5" t="s">
        <v>13</v>
      </c>
      <c r="B908" s="5">
        <v>34160</v>
      </c>
      <c r="C908" s="5" t="s">
        <v>1516</v>
      </c>
      <c r="D908" s="6">
        <v>-6772.36</v>
      </c>
      <c r="E908" s="5">
        <v>200</v>
      </c>
      <c r="G908" s="5" t="s">
        <v>154</v>
      </c>
      <c r="H908" s="5" t="s">
        <v>154</v>
      </c>
      <c r="I908" s="62" t="s">
        <v>1366</v>
      </c>
    </row>
    <row r="909" spans="1:13" ht="15" hidden="1" customHeight="1">
      <c r="A909" s="5" t="s">
        <v>13</v>
      </c>
      <c r="B909" s="5">
        <v>34171</v>
      </c>
      <c r="C909" s="5" t="s">
        <v>1517</v>
      </c>
      <c r="D909" s="6">
        <v>-96.99</v>
      </c>
      <c r="E909" s="5">
        <v>200</v>
      </c>
      <c r="G909" s="5" t="s">
        <v>154</v>
      </c>
      <c r="H909" s="5" t="s">
        <v>154</v>
      </c>
      <c r="I909" s="62" t="s">
        <v>1366</v>
      </c>
    </row>
    <row r="910" spans="1:13" ht="15" hidden="1" customHeight="1">
      <c r="A910" s="5" t="s">
        <v>13</v>
      </c>
      <c r="B910" s="5">
        <v>34604</v>
      </c>
      <c r="C910" s="5" t="s">
        <v>1518</v>
      </c>
      <c r="D910" s="6">
        <v>-45</v>
      </c>
      <c r="E910" s="5" t="s">
        <v>72</v>
      </c>
      <c r="G910" s="5" t="s">
        <v>73</v>
      </c>
      <c r="H910" s="5" t="s">
        <v>205</v>
      </c>
      <c r="I910" s="62" t="s">
        <v>1366</v>
      </c>
      <c r="M910" s="5" t="s">
        <v>205</v>
      </c>
    </row>
    <row r="911" spans="1:13" hidden="1">
      <c r="A911" s="5" t="s">
        <v>13</v>
      </c>
      <c r="B911" s="5">
        <v>34620</v>
      </c>
      <c r="C911" s="5" t="s">
        <v>1519</v>
      </c>
      <c r="D911" s="6">
        <v>0</v>
      </c>
      <c r="E911" s="5">
        <v>50</v>
      </c>
      <c r="G911" s="5" t="s">
        <v>55</v>
      </c>
      <c r="H911" s="5" t="s">
        <v>1557</v>
      </c>
      <c r="I911" s="62" t="s">
        <v>1366</v>
      </c>
    </row>
    <row r="912" spans="1:13" ht="15" hidden="1" customHeight="1">
      <c r="A912" s="5" t="s">
        <v>13</v>
      </c>
      <c r="B912" s="5">
        <v>34656</v>
      </c>
      <c r="C912" s="5" t="s">
        <v>1520</v>
      </c>
      <c r="D912" s="6">
        <v>-13200</v>
      </c>
      <c r="E912" s="5" t="s">
        <v>72</v>
      </c>
      <c r="G912" s="5" t="s">
        <v>73</v>
      </c>
      <c r="H912" s="5" t="s">
        <v>74</v>
      </c>
      <c r="I912" s="62" t="s">
        <v>1366</v>
      </c>
      <c r="M912" s="5" t="s">
        <v>74</v>
      </c>
    </row>
    <row r="913" spans="1:13" hidden="1">
      <c r="A913" s="5" t="s">
        <v>13</v>
      </c>
      <c r="B913" s="5">
        <v>34908</v>
      </c>
      <c r="C913" s="5" t="s">
        <v>1521</v>
      </c>
      <c r="D913" s="6">
        <v>-132.72</v>
      </c>
      <c r="E913" s="5" t="s">
        <v>72</v>
      </c>
      <c r="G913" s="5" t="s">
        <v>73</v>
      </c>
      <c r="H913" s="5" t="s">
        <v>143</v>
      </c>
      <c r="I913" s="62" t="s">
        <v>1366</v>
      </c>
      <c r="M913" s="5" t="s">
        <v>143</v>
      </c>
    </row>
    <row r="914" spans="1:13" hidden="1">
      <c r="A914" s="5" t="s">
        <v>13</v>
      </c>
      <c r="B914" s="5">
        <v>34936</v>
      </c>
      <c r="C914" s="5" t="s">
        <v>1522</v>
      </c>
      <c r="D914" s="6">
        <v>0</v>
      </c>
      <c r="E914" s="5" t="s">
        <v>72</v>
      </c>
      <c r="G914" s="5" t="s">
        <v>73</v>
      </c>
      <c r="H914" s="5" t="s">
        <v>243</v>
      </c>
      <c r="I914" s="62" t="s">
        <v>1366</v>
      </c>
      <c r="M914" s="5" t="s">
        <v>243</v>
      </c>
    </row>
    <row r="915" spans="1:13" hidden="1">
      <c r="A915" s="5" t="s">
        <v>13</v>
      </c>
      <c r="B915" s="5">
        <v>35341</v>
      </c>
      <c r="C915" s="5" t="s">
        <v>1523</v>
      </c>
      <c r="D915" s="6">
        <v>-3429</v>
      </c>
      <c r="E915" s="5" t="s">
        <v>72</v>
      </c>
      <c r="G915" s="5" t="s">
        <v>73</v>
      </c>
      <c r="H915" s="5" t="s">
        <v>143</v>
      </c>
      <c r="I915" s="62" t="s">
        <v>1366</v>
      </c>
      <c r="M915" s="5" t="s">
        <v>143</v>
      </c>
    </row>
    <row r="916" spans="1:13" hidden="1">
      <c r="A916" s="5" t="s">
        <v>13</v>
      </c>
      <c r="B916" s="5">
        <v>60145</v>
      </c>
      <c r="C916" s="5" t="s">
        <v>1524</v>
      </c>
      <c r="D916" s="6">
        <v>49925.37</v>
      </c>
      <c r="E916" s="5">
        <v>40</v>
      </c>
      <c r="G916" s="5" t="s">
        <v>426</v>
      </c>
      <c r="H916" s="5" t="s">
        <v>444</v>
      </c>
      <c r="I916" s="62" t="s">
        <v>1366</v>
      </c>
    </row>
    <row r="917" spans="1:13" hidden="1">
      <c r="A917" s="5" t="s">
        <v>13</v>
      </c>
      <c r="B917" s="5">
        <v>60146</v>
      </c>
      <c r="C917" s="5" t="s">
        <v>1525</v>
      </c>
      <c r="D917" s="6">
        <v>6414</v>
      </c>
      <c r="E917" s="5">
        <v>40</v>
      </c>
      <c r="G917" s="5" t="s">
        <v>426</v>
      </c>
      <c r="H917" s="5" t="s">
        <v>444</v>
      </c>
      <c r="I917" s="62" t="s">
        <v>1366</v>
      </c>
    </row>
    <row r="918" spans="1:13" hidden="1">
      <c r="A918" s="5" t="s">
        <v>13</v>
      </c>
      <c r="B918" s="5">
        <v>60320</v>
      </c>
      <c r="C918" s="5" t="s">
        <v>1526</v>
      </c>
      <c r="D918" s="6">
        <v>2209.77</v>
      </c>
      <c r="E918" s="5">
        <v>220</v>
      </c>
      <c r="G918" s="5" t="s">
        <v>317</v>
      </c>
      <c r="H918" s="5" t="s">
        <v>492</v>
      </c>
      <c r="I918" s="62" t="s">
        <v>1366</v>
      </c>
    </row>
    <row r="919" spans="1:13" hidden="1">
      <c r="A919" s="5" t="s">
        <v>13</v>
      </c>
      <c r="B919" s="5">
        <v>35340</v>
      </c>
      <c r="C919" s="5" t="s">
        <v>1527</v>
      </c>
      <c r="D919" s="6">
        <v>2286.08</v>
      </c>
      <c r="E919" s="5">
        <v>290</v>
      </c>
      <c r="G919" s="5" t="s">
        <v>521</v>
      </c>
      <c r="H919" s="5" t="s">
        <v>1558</v>
      </c>
      <c r="I919" s="5" t="s">
        <v>1366</v>
      </c>
    </row>
    <row r="920" spans="1:13" hidden="1">
      <c r="A920" s="5" t="s">
        <v>13</v>
      </c>
      <c r="B920" s="5">
        <v>35310</v>
      </c>
      <c r="C920" s="5" t="s">
        <v>1528</v>
      </c>
      <c r="D920" s="6">
        <v>-243225.88</v>
      </c>
      <c r="E920" s="5">
        <v>290</v>
      </c>
      <c r="G920" s="5" t="s">
        <v>521</v>
      </c>
      <c r="H920" s="5" t="s">
        <v>524</v>
      </c>
      <c r="I920" s="5" t="s">
        <v>1366</v>
      </c>
    </row>
    <row r="921" spans="1:13" hidden="1">
      <c r="A921" s="5" t="s">
        <v>13</v>
      </c>
      <c r="B921" s="5">
        <v>35330</v>
      </c>
      <c r="C921" s="5" t="s">
        <v>1529</v>
      </c>
      <c r="D921" s="6">
        <v>-58798</v>
      </c>
      <c r="E921" s="5">
        <v>290</v>
      </c>
      <c r="G921" s="5" t="s">
        <v>521</v>
      </c>
      <c r="H921" s="5" t="s">
        <v>527</v>
      </c>
      <c r="I921" s="5" t="s">
        <v>1366</v>
      </c>
    </row>
    <row r="922" spans="1:13" ht="15.75" hidden="1">
      <c r="A922" s="5" t="s">
        <v>13</v>
      </c>
      <c r="C922" s="49" t="s">
        <v>1531</v>
      </c>
      <c r="D922" s="6">
        <v>-1015.99</v>
      </c>
      <c r="E922" s="50">
        <v>10</v>
      </c>
      <c r="G922" s="63" t="s">
        <v>335</v>
      </c>
      <c r="H922" s="63" t="s">
        <v>370</v>
      </c>
      <c r="I922" s="53" t="s">
        <v>1530</v>
      </c>
    </row>
    <row r="923" spans="1:13" hidden="1">
      <c r="A923" s="5" t="s">
        <v>13</v>
      </c>
      <c r="C923" s="49" t="s">
        <v>1532</v>
      </c>
      <c r="D923" s="6">
        <v>-245197.4</v>
      </c>
      <c r="E923" s="50">
        <v>40</v>
      </c>
      <c r="G923" s="5" t="s">
        <v>426</v>
      </c>
      <c r="H923" s="5" t="s">
        <v>444</v>
      </c>
      <c r="I923" s="53" t="s">
        <v>1530</v>
      </c>
    </row>
    <row r="924" spans="1:13" hidden="1">
      <c r="A924" s="5" t="s">
        <v>13</v>
      </c>
      <c r="C924" s="49" t="s">
        <v>1533</v>
      </c>
      <c r="D924" s="6">
        <v>-1105062</v>
      </c>
      <c r="E924" s="50">
        <v>40</v>
      </c>
      <c r="G924" s="5" t="s">
        <v>426</v>
      </c>
      <c r="H924" s="5" t="s">
        <v>444</v>
      </c>
      <c r="I924" s="53" t="s">
        <v>1530</v>
      </c>
    </row>
    <row r="925" spans="1:13" hidden="1">
      <c r="A925" s="5" t="s">
        <v>13</v>
      </c>
      <c r="C925" s="49" t="s">
        <v>1534</v>
      </c>
      <c r="D925" s="6">
        <v>-12109</v>
      </c>
      <c r="E925" s="50">
        <v>10</v>
      </c>
      <c r="G925" s="5" t="s">
        <v>335</v>
      </c>
      <c r="H925" s="5" t="s">
        <v>1059</v>
      </c>
      <c r="I925" s="53" t="s">
        <v>1530</v>
      </c>
    </row>
    <row r="926" spans="1:13" ht="15.75" hidden="1">
      <c r="A926" s="5" t="s">
        <v>13</v>
      </c>
      <c r="C926" s="21" t="s">
        <v>335</v>
      </c>
      <c r="D926" s="65">
        <v>2363618.0900000003</v>
      </c>
      <c r="E926" s="66">
        <v>10</v>
      </c>
      <c r="G926" s="74" t="s">
        <v>335</v>
      </c>
      <c r="H926" s="74" t="s">
        <v>346</v>
      </c>
      <c r="I926" s="69" t="s">
        <v>1535</v>
      </c>
    </row>
    <row r="927" spans="1:13" ht="15.75" hidden="1">
      <c r="A927" s="5" t="s">
        <v>13</v>
      </c>
      <c r="C927" s="21" t="s">
        <v>335</v>
      </c>
      <c r="D927" s="65">
        <v>4666.87</v>
      </c>
      <c r="E927" s="66">
        <v>10</v>
      </c>
      <c r="G927" s="74" t="s">
        <v>335</v>
      </c>
      <c r="H927" s="74" t="s">
        <v>370</v>
      </c>
      <c r="I927" s="69" t="s">
        <v>1535</v>
      </c>
    </row>
    <row r="928" spans="1:13" ht="15" hidden="1" customHeight="1">
      <c r="A928" s="5" t="s">
        <v>13</v>
      </c>
      <c r="C928" s="64" t="s">
        <v>1536</v>
      </c>
      <c r="D928" s="65">
        <v>-3243.9500000000007</v>
      </c>
      <c r="E928" s="66">
        <v>20</v>
      </c>
      <c r="G928" s="67" t="s">
        <v>18</v>
      </c>
      <c r="H928" s="75" t="s">
        <v>1537</v>
      </c>
      <c r="I928" s="69" t="s">
        <v>1535</v>
      </c>
    </row>
    <row r="929" spans="1:13" ht="15.75" hidden="1">
      <c r="A929" s="5" t="s">
        <v>13</v>
      </c>
      <c r="C929" s="64" t="s">
        <v>1536</v>
      </c>
      <c r="D929" s="65">
        <v>-1305535.9300000002</v>
      </c>
      <c r="E929" s="66">
        <v>20</v>
      </c>
      <c r="G929" s="67" t="s">
        <v>18</v>
      </c>
      <c r="H929" s="76" t="s">
        <v>1538</v>
      </c>
      <c r="I929" s="69" t="s">
        <v>1535</v>
      </c>
    </row>
    <row r="930" spans="1:13" ht="15.75" hidden="1">
      <c r="A930" s="5" t="s">
        <v>13</v>
      </c>
      <c r="C930" s="64" t="s">
        <v>1536</v>
      </c>
      <c r="D930" s="65">
        <v>-26388.54</v>
      </c>
      <c r="E930" s="66">
        <v>20</v>
      </c>
      <c r="G930" s="67" t="s">
        <v>18</v>
      </c>
      <c r="H930" s="76" t="s">
        <v>28</v>
      </c>
      <c r="I930" s="69" t="s">
        <v>1535</v>
      </c>
    </row>
    <row r="931" spans="1:13" ht="15.75" hidden="1">
      <c r="A931" s="5" t="s">
        <v>13</v>
      </c>
      <c r="C931" s="64" t="s">
        <v>55</v>
      </c>
      <c r="D931" s="65">
        <v>-44512.729999999981</v>
      </c>
      <c r="E931" s="66">
        <v>50</v>
      </c>
      <c r="G931" s="77" t="s">
        <v>55</v>
      </c>
      <c r="H931" s="77" t="s">
        <v>88</v>
      </c>
      <c r="I931" s="69" t="s">
        <v>1535</v>
      </c>
    </row>
    <row r="932" spans="1:13" ht="15.75" hidden="1">
      <c r="A932" s="5" t="s">
        <v>13</v>
      </c>
      <c r="C932" s="64" t="s">
        <v>55</v>
      </c>
      <c r="D932" s="65">
        <v>-794651.2</v>
      </c>
      <c r="E932" s="66">
        <v>50</v>
      </c>
      <c r="G932" s="77" t="s">
        <v>55</v>
      </c>
      <c r="H932" s="78" t="s">
        <v>1227</v>
      </c>
      <c r="I932" s="69" t="s">
        <v>1535</v>
      </c>
    </row>
    <row r="933" spans="1:13" ht="15.75" hidden="1">
      <c r="A933" s="5" t="s">
        <v>13</v>
      </c>
      <c r="C933" s="21" t="s">
        <v>1539</v>
      </c>
      <c r="D933" s="65">
        <v>-148371.65</v>
      </c>
      <c r="E933" s="66" t="s">
        <v>166</v>
      </c>
      <c r="G933" s="79" t="s">
        <v>167</v>
      </c>
      <c r="H933" s="74" t="s">
        <v>602</v>
      </c>
      <c r="I933" s="69" t="s">
        <v>1535</v>
      </c>
    </row>
    <row r="934" spans="1:13" ht="15" hidden="1" customHeight="1">
      <c r="A934" s="5" t="s">
        <v>13</v>
      </c>
      <c r="C934" s="80" t="s">
        <v>1540</v>
      </c>
      <c r="D934" s="65">
        <v>-99934.28</v>
      </c>
      <c r="E934" s="5" t="s">
        <v>72</v>
      </c>
      <c r="G934" s="72" t="s">
        <v>73</v>
      </c>
      <c r="H934" s="72" t="s">
        <v>205</v>
      </c>
      <c r="I934" s="69" t="s">
        <v>1535</v>
      </c>
      <c r="M934" s="5" t="s">
        <v>205</v>
      </c>
    </row>
    <row r="935" spans="1:13" ht="15" hidden="1" customHeight="1">
      <c r="A935" s="5" t="s">
        <v>13</v>
      </c>
      <c r="C935" s="80" t="s">
        <v>1540</v>
      </c>
      <c r="D935" s="65">
        <v>-8817.6899999999987</v>
      </c>
      <c r="E935" s="5" t="s">
        <v>72</v>
      </c>
      <c r="F935" s="9"/>
      <c r="G935" s="72" t="s">
        <v>73</v>
      </c>
      <c r="H935" s="79" t="s">
        <v>143</v>
      </c>
      <c r="I935" s="69" t="s">
        <v>1535</v>
      </c>
      <c r="K935" s="10"/>
      <c r="M935" s="5" t="s">
        <v>143</v>
      </c>
    </row>
    <row r="936" spans="1:13" ht="15" hidden="1" customHeight="1">
      <c r="A936" s="5" t="s">
        <v>13</v>
      </c>
      <c r="C936" s="80" t="s">
        <v>1540</v>
      </c>
      <c r="D936" s="65">
        <v>-39866.899999999907</v>
      </c>
      <c r="E936" s="5" t="s">
        <v>72</v>
      </c>
      <c r="G936" s="72" t="s">
        <v>73</v>
      </c>
      <c r="H936" s="72" t="s">
        <v>109</v>
      </c>
      <c r="I936" s="69" t="s">
        <v>1535</v>
      </c>
      <c r="M936" s="5" t="s">
        <v>109</v>
      </c>
    </row>
    <row r="937" spans="1:13" ht="15" hidden="1" customHeight="1">
      <c r="A937" s="5" t="s">
        <v>13</v>
      </c>
      <c r="C937" s="49" t="s">
        <v>1542</v>
      </c>
      <c r="D937" s="6">
        <v>656736.09000000008</v>
      </c>
      <c r="E937" s="50">
        <v>50</v>
      </c>
      <c r="G937" s="63" t="s">
        <v>55</v>
      </c>
      <c r="H937" s="63" t="s">
        <v>1227</v>
      </c>
      <c r="I937" s="53" t="s">
        <v>1541</v>
      </c>
    </row>
    <row r="938" spans="1:13" ht="15" hidden="1" customHeight="1">
      <c r="A938" s="5" t="s">
        <v>13</v>
      </c>
      <c r="C938" s="80" t="s">
        <v>1540</v>
      </c>
      <c r="D938" s="65">
        <v>-223.19</v>
      </c>
      <c r="E938" s="5" t="s">
        <v>72</v>
      </c>
      <c r="G938" s="80" t="s">
        <v>73</v>
      </c>
      <c r="H938" s="80" t="s">
        <v>291</v>
      </c>
      <c r="I938" s="69" t="s">
        <v>1535</v>
      </c>
      <c r="M938" s="5" t="s">
        <v>291</v>
      </c>
    </row>
    <row r="939" spans="1:13" ht="15" hidden="1" customHeight="1">
      <c r="A939" s="5" t="s">
        <v>13</v>
      </c>
      <c r="C939" s="80" t="s">
        <v>1540</v>
      </c>
      <c r="D939" s="65">
        <v>-392077.06</v>
      </c>
      <c r="E939" s="5" t="s">
        <v>72</v>
      </c>
      <c r="G939" s="80" t="s">
        <v>73</v>
      </c>
      <c r="H939" s="80" t="s">
        <v>74</v>
      </c>
      <c r="I939" s="69" t="s">
        <v>1535</v>
      </c>
      <c r="M939" s="5" t="s">
        <v>74</v>
      </c>
    </row>
    <row r="940" spans="1:13" ht="15" hidden="1" customHeight="1">
      <c r="A940" s="5" t="s">
        <v>13</v>
      </c>
      <c r="B940" s="5" t="s">
        <v>496</v>
      </c>
      <c r="C940" s="5" t="s">
        <v>497</v>
      </c>
      <c r="D940" s="2">
        <v>0</v>
      </c>
      <c r="E940" s="7">
        <v>20</v>
      </c>
      <c r="F940" s="6">
        <v>13543.54</v>
      </c>
      <c r="G940" s="16" t="s">
        <v>18</v>
      </c>
      <c r="H940" s="16" t="s">
        <v>498</v>
      </c>
      <c r="I940" s="5" t="s">
        <v>12</v>
      </c>
      <c r="K940" s="7">
        <v>20</v>
      </c>
    </row>
    <row r="941" spans="1:13" ht="15" hidden="1" customHeight="1">
      <c r="A941" s="5" t="s">
        <v>13</v>
      </c>
      <c r="B941" s="5" t="s">
        <v>589</v>
      </c>
      <c r="C941" s="5" t="s">
        <v>590</v>
      </c>
      <c r="E941" s="7" t="s">
        <v>99</v>
      </c>
      <c r="F941" s="5">
        <v>-34347.199999999997</v>
      </c>
      <c r="G941" s="5" t="s">
        <v>73</v>
      </c>
      <c r="H941" s="20" t="s">
        <v>127</v>
      </c>
      <c r="I941" s="5" t="s">
        <v>12</v>
      </c>
      <c r="K941" s="7" t="s">
        <v>99</v>
      </c>
    </row>
    <row r="942" spans="1:13" ht="15" hidden="1" customHeight="1">
      <c r="C942" s="33"/>
      <c r="D942" s="6"/>
      <c r="F942" s="6"/>
    </row>
    <row r="943" spans="1:13" ht="15" hidden="1" customHeight="1">
      <c r="C943" s="33"/>
      <c r="D943" s="6"/>
      <c r="F943" s="6"/>
    </row>
    <row r="944" spans="1:13" ht="15" hidden="1" customHeight="1">
      <c r="D944" s="6"/>
      <c r="F944" s="6"/>
      <c r="K944" s="10"/>
    </row>
    <row r="945" spans="4:11" ht="15" hidden="1" customHeight="1">
      <c r="D945" s="6"/>
      <c r="F945" s="6"/>
      <c r="K945" s="10"/>
    </row>
    <row r="946" spans="4:11" ht="15" hidden="1" customHeight="1">
      <c r="D946" s="6"/>
      <c r="E946" s="7" t="s">
        <v>1543</v>
      </c>
      <c r="F946" s="6">
        <v>-620235.92000000004</v>
      </c>
      <c r="K946" s="10"/>
    </row>
    <row r="947" spans="4:11" ht="15" hidden="1" customHeight="1">
      <c r="D947" s="6"/>
      <c r="F947" s="6"/>
      <c r="K947" s="10"/>
    </row>
    <row r="948" spans="4:11" ht="15" hidden="1" customHeight="1">
      <c r="D948" s="6"/>
      <c r="F948" s="6"/>
      <c r="K948" s="10"/>
    </row>
    <row r="949" spans="4:11" hidden="1">
      <c r="D949" s="6"/>
      <c r="F949" s="6"/>
      <c r="K949" s="10"/>
    </row>
    <row r="950" spans="4:11" hidden="1">
      <c r="D950" s="6"/>
      <c r="F950" s="6"/>
      <c r="K950" s="10"/>
    </row>
    <row r="951" spans="4:11" ht="15" hidden="1" customHeight="1">
      <c r="D951" s="6"/>
      <c r="F951" s="6"/>
      <c r="K951" s="10"/>
    </row>
    <row r="952" spans="4:11" ht="15" hidden="1" customHeight="1">
      <c r="D952" s="6"/>
      <c r="F952" s="6"/>
      <c r="K952" s="10"/>
    </row>
    <row r="953" spans="4:11" ht="15" hidden="1" customHeight="1">
      <c r="D953" s="6"/>
      <c r="F953" s="6"/>
      <c r="K953" s="10"/>
    </row>
    <row r="954" spans="4:11" ht="15" hidden="1" customHeight="1">
      <c r="D954" s="6"/>
      <c r="F954" s="6"/>
      <c r="K954" s="10"/>
    </row>
    <row r="955" spans="4:11" ht="15" hidden="1" customHeight="1">
      <c r="D955" s="6"/>
      <c r="F955" s="6"/>
      <c r="K955" s="10"/>
    </row>
    <row r="956" spans="4:11" ht="15" hidden="1" customHeight="1">
      <c r="D956" s="6"/>
      <c r="F956" s="6"/>
      <c r="K956" s="10"/>
    </row>
    <row r="957" spans="4:11" ht="15" hidden="1" customHeight="1">
      <c r="D957" s="6"/>
      <c r="F957" s="6"/>
      <c r="K957" s="10"/>
    </row>
    <row r="958" spans="4:11" ht="15" hidden="1" customHeight="1">
      <c r="D958" s="6"/>
      <c r="F958" s="6"/>
      <c r="K958" s="10"/>
    </row>
    <row r="959" spans="4:11" ht="15" hidden="1" customHeight="1">
      <c r="D959" s="6"/>
      <c r="F959" s="6"/>
      <c r="K959" s="10"/>
    </row>
    <row r="960" spans="4:11" ht="15" hidden="1" customHeight="1">
      <c r="D960" s="6"/>
      <c r="F960" s="6"/>
      <c r="K960" s="10"/>
    </row>
    <row r="961" spans="3:11" ht="15" hidden="1" customHeight="1">
      <c r="D961" s="6"/>
      <c r="F961" s="6"/>
      <c r="K961" s="10"/>
    </row>
    <row r="962" spans="3:11" ht="15" hidden="1" customHeight="1">
      <c r="D962" s="6"/>
      <c r="F962" s="6"/>
      <c r="K962" s="10"/>
    </row>
    <row r="963" spans="3:11" ht="15" hidden="1" customHeight="1">
      <c r="C963" s="33"/>
      <c r="D963" s="6"/>
      <c r="F963" s="6"/>
      <c r="K963" s="10"/>
    </row>
    <row r="964" spans="3:11" ht="15" hidden="1" customHeight="1">
      <c r="C964" s="33"/>
      <c r="D964" s="6"/>
      <c r="F964" s="6"/>
    </row>
    <row r="965" spans="3:11" ht="15" hidden="1" customHeight="1">
      <c r="D965" s="6"/>
      <c r="F965" s="6"/>
      <c r="K965" s="10"/>
    </row>
    <row r="966" spans="3:11" ht="15" hidden="1" customHeight="1">
      <c r="D966" s="6"/>
      <c r="F966" s="6"/>
      <c r="K966" s="10"/>
    </row>
    <row r="967" spans="3:11" ht="15" hidden="1" customHeight="1">
      <c r="D967" s="6"/>
      <c r="F967" s="6"/>
      <c r="K967" s="10"/>
    </row>
    <row r="968" spans="3:11" ht="15" hidden="1" customHeight="1">
      <c r="D968" s="6"/>
      <c r="F968" s="6"/>
      <c r="K968" s="10"/>
    </row>
    <row r="969" spans="3:11" ht="15" hidden="1" customHeight="1">
      <c r="D969" s="6"/>
      <c r="F969" s="6"/>
      <c r="K969" s="10"/>
    </row>
    <row r="970" spans="3:11" ht="15" hidden="1" customHeight="1">
      <c r="D970" s="6"/>
      <c r="F970" s="6"/>
      <c r="K970" s="10"/>
    </row>
    <row r="971" spans="3:11" ht="15" hidden="1" customHeight="1">
      <c r="D971" s="6"/>
      <c r="F971" s="6"/>
      <c r="K971" s="10"/>
    </row>
    <row r="972" spans="3:11" ht="15" hidden="1" customHeight="1">
      <c r="D972" s="6"/>
      <c r="F972" s="6"/>
      <c r="K972" s="10"/>
    </row>
    <row r="973" spans="3:11" ht="15" hidden="1" customHeight="1">
      <c r="D973" s="6"/>
      <c r="F973" s="6"/>
      <c r="K973" s="10"/>
    </row>
    <row r="974" spans="3:11" ht="15" hidden="1" customHeight="1">
      <c r="D974" s="6"/>
      <c r="F974" s="6"/>
      <c r="K974" s="10"/>
    </row>
    <row r="975" spans="3:11" ht="15" hidden="1" customHeight="1">
      <c r="D975" s="6"/>
      <c r="F975" s="6"/>
      <c r="K975" s="10"/>
    </row>
    <row r="976" spans="3:11" ht="15" hidden="1" customHeight="1">
      <c r="D976" s="6"/>
      <c r="F976" s="6"/>
      <c r="K976" s="10"/>
    </row>
    <row r="977" spans="1:11" ht="15" hidden="1" customHeight="1">
      <c r="D977" s="6"/>
      <c r="F977" s="6"/>
      <c r="K977" s="10"/>
    </row>
    <row r="978" spans="1:11" ht="15" hidden="1" customHeight="1">
      <c r="D978" s="6"/>
      <c r="F978" s="6"/>
      <c r="K978" s="10"/>
    </row>
    <row r="979" spans="1:11" ht="15" hidden="1" customHeight="1">
      <c r="D979" s="6"/>
      <c r="F979" s="6"/>
      <c r="K979" s="10"/>
    </row>
    <row r="980" spans="1:11" ht="15" hidden="1" customHeight="1">
      <c r="B980" s="31"/>
      <c r="D980" s="6"/>
      <c r="F980" s="6"/>
      <c r="K980" s="10"/>
    </row>
    <row r="981" spans="1:11" ht="15" hidden="1" customHeight="1">
      <c r="B981" s="31"/>
      <c r="D981" s="6"/>
      <c r="F981" s="6"/>
      <c r="K981" s="10"/>
    </row>
    <row r="982" spans="1:11" ht="15" hidden="1" customHeight="1">
      <c r="D982" s="6"/>
      <c r="F982" s="6"/>
      <c r="K982" s="10"/>
    </row>
    <row r="983" spans="1:11" ht="15" hidden="1" customHeight="1">
      <c r="D983" s="6"/>
      <c r="F983" s="6"/>
      <c r="K983" s="10"/>
    </row>
    <row r="984" spans="1:11" ht="15" hidden="1" customHeight="1">
      <c r="D984" s="6"/>
      <c r="F984" s="6"/>
      <c r="K984" s="10"/>
    </row>
    <row r="985" spans="1:11" ht="15" hidden="1" customHeight="1">
      <c r="D985" s="6"/>
      <c r="F985" s="6"/>
      <c r="K985" s="10"/>
    </row>
    <row r="986" spans="1:11" ht="15" hidden="1" customHeight="1">
      <c r="D986" s="6"/>
      <c r="F986" s="6"/>
      <c r="K986" s="10"/>
    </row>
    <row r="987" spans="1:11" ht="15" hidden="1" customHeight="1">
      <c r="D987" s="6"/>
      <c r="F987" s="6"/>
      <c r="K987" s="10"/>
    </row>
    <row r="988" spans="1:11" ht="15" hidden="1" customHeight="1">
      <c r="D988" s="6"/>
      <c r="F988" s="6"/>
      <c r="K988" s="10"/>
    </row>
    <row r="989" spans="1:11" ht="15" hidden="1" customHeight="1">
      <c r="D989" s="6"/>
      <c r="F989" s="6"/>
      <c r="K989" s="10"/>
    </row>
    <row r="990" spans="1:11" ht="15" hidden="1" customHeight="1">
      <c r="A990" s="34"/>
      <c r="B990" s="23"/>
      <c r="C990" s="23"/>
      <c r="D990" s="6"/>
      <c r="F990" s="6"/>
      <c r="K990" s="10"/>
    </row>
    <row r="991" spans="1:11" ht="15" hidden="1" customHeight="1">
      <c r="D991" s="6"/>
      <c r="F991" s="6"/>
      <c r="K991" s="10"/>
    </row>
    <row r="992" spans="1:11" ht="15" hidden="1" customHeight="1">
      <c r="D992" s="6"/>
      <c r="F992" s="6"/>
      <c r="K992" s="10"/>
    </row>
    <row r="993" spans="4:11" ht="15" hidden="1" customHeight="1">
      <c r="D993" s="6"/>
      <c r="F993" s="6"/>
      <c r="K993" s="10"/>
    </row>
    <row r="994" spans="4:11" ht="15" hidden="1" customHeight="1">
      <c r="D994" s="6"/>
      <c r="F994" s="6"/>
      <c r="K994" s="10"/>
    </row>
    <row r="995" spans="4:11" hidden="1">
      <c r="D995" s="6"/>
      <c r="F995" s="6"/>
      <c r="K995" s="10"/>
    </row>
    <row r="996" spans="4:11" ht="15" hidden="1" customHeight="1">
      <c r="D996" s="6"/>
      <c r="F996" s="6"/>
      <c r="K996" s="10"/>
    </row>
    <row r="997" spans="4:11" hidden="1">
      <c r="D997" s="6"/>
      <c r="F997" s="6"/>
      <c r="K997" s="10"/>
    </row>
    <row r="998" spans="4:11" ht="15" hidden="1" customHeight="1">
      <c r="D998" s="6"/>
      <c r="F998" s="6"/>
      <c r="K998" s="10"/>
    </row>
    <row r="999" spans="4:11" ht="15" hidden="1" customHeight="1">
      <c r="D999" s="6"/>
      <c r="F999" s="6"/>
      <c r="K999" s="10"/>
    </row>
    <row r="1000" spans="4:11" ht="15" hidden="1" customHeight="1">
      <c r="D1000" s="6"/>
      <c r="F1000" s="6"/>
      <c r="K1000" s="10"/>
    </row>
    <row r="1001" spans="4:11" ht="15" hidden="1" customHeight="1">
      <c r="D1001" s="6"/>
      <c r="F1001" s="6"/>
      <c r="K1001" s="10"/>
    </row>
    <row r="1002" spans="4:11" ht="15" hidden="1" customHeight="1">
      <c r="D1002" s="6"/>
      <c r="F1002" s="6"/>
      <c r="K1002" s="10"/>
    </row>
    <row r="1003" spans="4:11" ht="15" hidden="1" customHeight="1">
      <c r="D1003" s="6"/>
      <c r="F1003" s="6"/>
      <c r="K1003" s="10"/>
    </row>
    <row r="1004" spans="4:11" ht="15" hidden="1" customHeight="1">
      <c r="D1004" s="6"/>
      <c r="F1004" s="6"/>
      <c r="K1004" s="10"/>
    </row>
    <row r="1005" spans="4:11" ht="15" hidden="1" customHeight="1">
      <c r="D1005" s="6"/>
      <c r="F1005" s="6"/>
      <c r="K1005" s="10"/>
    </row>
    <row r="1006" spans="4:11" ht="15" hidden="1" customHeight="1">
      <c r="D1006" s="6"/>
      <c r="F1006" s="6"/>
      <c r="K1006" s="10"/>
    </row>
    <row r="1007" spans="4:11" ht="15" hidden="1" customHeight="1">
      <c r="D1007" s="6"/>
      <c r="F1007" s="6"/>
      <c r="K1007" s="10"/>
    </row>
    <row r="1008" spans="4:11" ht="15" hidden="1" customHeight="1">
      <c r="D1008" s="6"/>
      <c r="F1008" s="6"/>
      <c r="K1008" s="10"/>
    </row>
    <row r="1009" spans="4:11" ht="15" hidden="1" customHeight="1">
      <c r="D1009" s="6"/>
      <c r="F1009" s="6"/>
      <c r="K1009" s="10"/>
    </row>
    <row r="1010" spans="4:11" ht="15" hidden="1" customHeight="1">
      <c r="D1010" s="6"/>
      <c r="F1010" s="6"/>
      <c r="K1010" s="10"/>
    </row>
    <row r="1011" spans="4:11" ht="15" hidden="1" customHeight="1">
      <c r="D1011" s="6"/>
      <c r="F1011" s="6"/>
      <c r="K1011" s="10"/>
    </row>
    <row r="1012" spans="4:11" ht="15" hidden="1" customHeight="1">
      <c r="D1012" s="6"/>
      <c r="F1012" s="6"/>
      <c r="K1012" s="10"/>
    </row>
    <row r="1013" spans="4:11" ht="15" hidden="1" customHeight="1">
      <c r="D1013" s="6"/>
      <c r="F1013" s="6"/>
      <c r="K1013" s="10"/>
    </row>
    <row r="1014" spans="4:11" ht="15" hidden="1" customHeight="1">
      <c r="D1014" s="6"/>
      <c r="F1014" s="6"/>
      <c r="K1014" s="10"/>
    </row>
    <row r="1015" spans="4:11" ht="15" hidden="1" customHeight="1">
      <c r="D1015" s="6"/>
      <c r="F1015" s="6"/>
      <c r="K1015" s="10"/>
    </row>
    <row r="1016" spans="4:11" ht="15" hidden="1" customHeight="1">
      <c r="D1016" s="6"/>
      <c r="F1016" s="6"/>
      <c r="K1016" s="10"/>
    </row>
    <row r="1017" spans="4:11" ht="15" hidden="1" customHeight="1">
      <c r="D1017" s="6"/>
      <c r="F1017" s="6"/>
      <c r="K1017" s="10"/>
    </row>
    <row r="1018" spans="4:11" ht="15" hidden="1" customHeight="1">
      <c r="D1018" s="6"/>
      <c r="F1018" s="6"/>
      <c r="K1018" s="10"/>
    </row>
    <row r="1019" spans="4:11" ht="15" hidden="1" customHeight="1">
      <c r="D1019" s="6"/>
      <c r="F1019" s="6"/>
      <c r="K1019" s="10"/>
    </row>
    <row r="1020" spans="4:11" ht="15" hidden="1" customHeight="1">
      <c r="D1020" s="6"/>
      <c r="F1020" s="6"/>
      <c r="K1020" s="10"/>
    </row>
    <row r="1021" spans="4:11" ht="15" hidden="1" customHeight="1">
      <c r="D1021" s="6"/>
      <c r="F1021" s="6"/>
      <c r="K1021" s="10"/>
    </row>
    <row r="1022" spans="4:11" ht="15" hidden="1" customHeight="1">
      <c r="D1022" s="6"/>
      <c r="F1022" s="6"/>
      <c r="K1022" s="10"/>
    </row>
    <row r="1023" spans="4:11" ht="15" hidden="1" customHeight="1">
      <c r="D1023" s="6"/>
      <c r="F1023" s="6"/>
      <c r="K1023" s="10"/>
    </row>
    <row r="1024" spans="4:11" ht="15" hidden="1" customHeight="1">
      <c r="D1024" s="6"/>
      <c r="F1024" s="6"/>
      <c r="K1024" s="10"/>
    </row>
    <row r="1025" spans="4:11" ht="15" hidden="1" customHeight="1">
      <c r="D1025" s="6"/>
      <c r="F1025" s="6"/>
      <c r="K1025" s="10"/>
    </row>
    <row r="1026" spans="4:11" ht="15" hidden="1" customHeight="1">
      <c r="D1026" s="6"/>
      <c r="F1026" s="6"/>
      <c r="K1026" s="10"/>
    </row>
    <row r="1027" spans="4:11" ht="15" hidden="1" customHeight="1">
      <c r="D1027" s="6"/>
      <c r="F1027" s="6"/>
      <c r="K1027" s="10"/>
    </row>
    <row r="1028" spans="4:11" ht="15" hidden="1" customHeight="1">
      <c r="D1028" s="6"/>
      <c r="F1028" s="6"/>
      <c r="K1028" s="10"/>
    </row>
    <row r="1029" spans="4:11" ht="15" hidden="1" customHeight="1">
      <c r="D1029" s="6"/>
      <c r="F1029" s="6"/>
      <c r="K1029" s="10"/>
    </row>
    <row r="1030" spans="4:11" ht="15" hidden="1" customHeight="1">
      <c r="D1030" s="6"/>
      <c r="F1030" s="6"/>
      <c r="K1030" s="10"/>
    </row>
    <row r="1031" spans="4:11" ht="15" hidden="1" customHeight="1">
      <c r="D1031" s="6"/>
      <c r="F1031" s="6"/>
      <c r="K1031" s="10"/>
    </row>
    <row r="1032" spans="4:11" ht="15" hidden="1" customHeight="1">
      <c r="D1032" s="6"/>
      <c r="F1032" s="6"/>
      <c r="K1032" s="10"/>
    </row>
    <row r="1033" spans="4:11" ht="15" hidden="1" customHeight="1">
      <c r="D1033" s="6"/>
      <c r="F1033" s="6"/>
      <c r="K1033" s="10"/>
    </row>
    <row r="1034" spans="4:11" ht="15" hidden="1" customHeight="1">
      <c r="D1034" s="6"/>
      <c r="F1034" s="6"/>
      <c r="K1034" s="10"/>
    </row>
    <row r="1035" spans="4:11" ht="15" hidden="1" customHeight="1">
      <c r="D1035" s="6"/>
      <c r="F1035" s="6"/>
      <c r="K1035" s="10"/>
    </row>
    <row r="1036" spans="4:11" ht="15" hidden="1" customHeight="1">
      <c r="D1036" s="6"/>
      <c r="F1036" s="6"/>
      <c r="K1036" s="10"/>
    </row>
    <row r="1037" spans="4:11" ht="15" hidden="1" customHeight="1">
      <c r="D1037" s="6"/>
      <c r="F1037" s="6"/>
      <c r="K1037" s="10"/>
    </row>
    <row r="1038" spans="4:11" ht="15" hidden="1" customHeight="1">
      <c r="D1038" s="6"/>
      <c r="F1038" s="6"/>
      <c r="K1038" s="10"/>
    </row>
    <row r="1039" spans="4:11" hidden="1">
      <c r="D1039" s="6"/>
      <c r="F1039" s="6"/>
      <c r="K1039" s="10"/>
    </row>
    <row r="1040" spans="4:11" ht="15" hidden="1" customHeight="1">
      <c r="D1040" s="6"/>
      <c r="F1040" s="6"/>
      <c r="K1040" s="10"/>
    </row>
    <row r="1041" spans="4:11" ht="15" hidden="1" customHeight="1">
      <c r="D1041" s="6"/>
      <c r="F1041" s="6"/>
      <c r="K1041" s="10"/>
    </row>
    <row r="1042" spans="4:11" ht="15" hidden="1" customHeight="1">
      <c r="D1042" s="6"/>
      <c r="F1042" s="6"/>
      <c r="K1042" s="10"/>
    </row>
    <row r="1043" spans="4:11" ht="15" hidden="1" customHeight="1">
      <c r="D1043" s="6"/>
      <c r="F1043" s="6"/>
      <c r="K1043" s="10"/>
    </row>
    <row r="1044" spans="4:11" ht="15" hidden="1" customHeight="1">
      <c r="D1044" s="6"/>
      <c r="F1044" s="6"/>
      <c r="K1044" s="10"/>
    </row>
    <row r="1045" spans="4:11" ht="15" hidden="1" customHeight="1">
      <c r="D1045" s="6"/>
      <c r="F1045" s="6"/>
      <c r="K1045" s="10"/>
    </row>
    <row r="1046" spans="4:11" ht="15" hidden="1" customHeight="1">
      <c r="D1046" s="6"/>
      <c r="F1046" s="6"/>
      <c r="K1046" s="10"/>
    </row>
    <row r="1047" spans="4:11" ht="15" hidden="1" customHeight="1">
      <c r="D1047" s="6"/>
      <c r="F1047" s="6"/>
      <c r="K1047" s="10"/>
    </row>
    <row r="1048" spans="4:11" ht="15" hidden="1" customHeight="1">
      <c r="D1048" s="6"/>
      <c r="F1048" s="6"/>
      <c r="K1048" s="10"/>
    </row>
    <row r="1049" spans="4:11" ht="15" hidden="1" customHeight="1">
      <c r="D1049" s="6"/>
      <c r="F1049" s="6"/>
      <c r="K1049" s="10"/>
    </row>
    <row r="1050" spans="4:11" ht="15" hidden="1" customHeight="1">
      <c r="D1050" s="6"/>
      <c r="F1050" s="6"/>
      <c r="K1050" s="10"/>
    </row>
    <row r="1051" spans="4:11" ht="15" hidden="1" customHeight="1">
      <c r="D1051" s="6"/>
      <c r="F1051" s="6"/>
      <c r="K1051" s="10"/>
    </row>
    <row r="1052" spans="4:11" ht="15" hidden="1" customHeight="1">
      <c r="D1052" s="6"/>
      <c r="F1052" s="6"/>
      <c r="K1052" s="10"/>
    </row>
    <row r="1053" spans="4:11" ht="15" hidden="1" customHeight="1">
      <c r="D1053" s="6"/>
      <c r="F1053" s="6"/>
      <c r="K1053" s="10"/>
    </row>
    <row r="1054" spans="4:11" ht="15" hidden="1" customHeight="1">
      <c r="D1054" s="6"/>
      <c r="F1054" s="6"/>
      <c r="K1054" s="10"/>
    </row>
    <row r="1055" spans="4:11" ht="15" hidden="1" customHeight="1">
      <c r="D1055" s="6"/>
      <c r="F1055" s="6"/>
      <c r="K1055" s="10"/>
    </row>
    <row r="1056" spans="4:11" ht="15" hidden="1" customHeight="1">
      <c r="D1056" s="6"/>
      <c r="F1056" s="6"/>
      <c r="K1056" s="10"/>
    </row>
    <row r="1057" spans="2:11" ht="15" hidden="1" customHeight="1">
      <c r="D1057" s="6"/>
      <c r="F1057" s="6"/>
      <c r="K1057" s="10"/>
    </row>
    <row r="1058" spans="2:11" ht="15" hidden="1" customHeight="1">
      <c r="D1058" s="6"/>
      <c r="F1058" s="6"/>
      <c r="K1058" s="10"/>
    </row>
    <row r="1059" spans="2:11" ht="15" hidden="1" customHeight="1">
      <c r="D1059" s="6"/>
      <c r="F1059" s="6"/>
      <c r="K1059" s="10"/>
    </row>
    <row r="1060" spans="2:11" ht="15" hidden="1" customHeight="1">
      <c r="D1060" s="6"/>
      <c r="F1060" s="6"/>
      <c r="K1060" s="10"/>
    </row>
    <row r="1061" spans="2:11" ht="15" hidden="1" customHeight="1">
      <c r="D1061" s="6"/>
      <c r="F1061" s="6"/>
      <c r="K1061" s="10"/>
    </row>
    <row r="1062" spans="2:11" ht="15" hidden="1" customHeight="1">
      <c r="D1062" s="6"/>
      <c r="F1062" s="6"/>
      <c r="K1062" s="10"/>
    </row>
    <row r="1063" spans="2:11" ht="15" hidden="1" customHeight="1">
      <c r="D1063" s="6"/>
      <c r="F1063" s="6"/>
      <c r="K1063" s="10"/>
    </row>
    <row r="1064" spans="2:11" ht="15" hidden="1" customHeight="1">
      <c r="D1064" s="6"/>
      <c r="F1064" s="6"/>
      <c r="K1064" s="10"/>
    </row>
    <row r="1065" spans="2:11" ht="15" hidden="1" customHeight="1">
      <c r="D1065" s="6"/>
      <c r="F1065" s="6"/>
      <c r="K1065" s="10"/>
    </row>
    <row r="1066" spans="2:11" ht="15" hidden="1" customHeight="1">
      <c r="D1066" s="6"/>
      <c r="F1066" s="6"/>
      <c r="K1066" s="10"/>
    </row>
    <row r="1067" spans="2:11" ht="15" hidden="1" customHeight="1">
      <c r="D1067" s="6"/>
      <c r="F1067" s="6"/>
      <c r="K1067" s="10"/>
    </row>
    <row r="1068" spans="2:11" hidden="1">
      <c r="D1068" s="6"/>
      <c r="F1068" s="6"/>
    </row>
    <row r="1069" spans="2:11" ht="15" hidden="1" customHeight="1">
      <c r="D1069" s="6"/>
      <c r="F1069" s="6"/>
      <c r="K1069" s="10"/>
    </row>
    <row r="1070" spans="2:11" ht="15" hidden="1" customHeight="1">
      <c r="B1070" s="31"/>
      <c r="D1070" s="6"/>
      <c r="F1070" s="6"/>
      <c r="K1070" s="10"/>
    </row>
    <row r="1071" spans="2:11" ht="15" hidden="1" customHeight="1">
      <c r="D1071" s="6"/>
      <c r="F1071" s="6"/>
      <c r="K1071" s="10"/>
    </row>
    <row r="1072" spans="2:11" ht="15" hidden="1" customHeight="1">
      <c r="D1072" s="6"/>
      <c r="F1072" s="6"/>
      <c r="K1072" s="10"/>
    </row>
    <row r="1073" spans="2:11" ht="15" hidden="1" customHeight="1">
      <c r="D1073" s="6"/>
      <c r="F1073" s="6"/>
      <c r="K1073" s="10"/>
    </row>
    <row r="1074" spans="2:11" ht="15" hidden="1" customHeight="1">
      <c r="D1074" s="6"/>
      <c r="F1074" s="6"/>
      <c r="K1074" s="10"/>
    </row>
    <row r="1075" spans="2:11" ht="15" hidden="1" customHeight="1">
      <c r="D1075" s="6"/>
      <c r="F1075" s="6"/>
      <c r="K1075" s="10"/>
    </row>
    <row r="1076" spans="2:11" ht="15" hidden="1" customHeight="1">
      <c r="D1076" s="6"/>
      <c r="F1076" s="6"/>
      <c r="K1076" s="10"/>
    </row>
    <row r="1077" spans="2:11" ht="15" hidden="1" customHeight="1">
      <c r="B1077" s="31"/>
      <c r="D1077" s="6"/>
      <c r="F1077" s="6"/>
      <c r="K1077" s="10"/>
    </row>
    <row r="1078" spans="2:11" ht="15" hidden="1" customHeight="1">
      <c r="D1078" s="6"/>
      <c r="F1078" s="6"/>
      <c r="K1078" s="10"/>
    </row>
    <row r="1079" spans="2:11" ht="15" hidden="1" customHeight="1">
      <c r="D1079" s="6"/>
      <c r="F1079" s="6"/>
      <c r="K1079" s="10"/>
    </row>
    <row r="1080" spans="2:11" ht="15" hidden="1" customHeight="1">
      <c r="D1080" s="6"/>
      <c r="F1080" s="6"/>
      <c r="K1080" s="10"/>
    </row>
    <row r="1081" spans="2:11" ht="15" hidden="1" customHeight="1">
      <c r="D1081" s="6"/>
      <c r="F1081" s="6"/>
      <c r="K1081" s="10"/>
    </row>
    <row r="1082" spans="2:11" ht="15" hidden="1" customHeight="1">
      <c r="D1082" s="6"/>
      <c r="F1082" s="6"/>
      <c r="K1082" s="10"/>
    </row>
    <row r="1083" spans="2:11" ht="15" hidden="1" customHeight="1">
      <c r="D1083" s="6"/>
      <c r="F1083" s="6"/>
      <c r="K1083" s="10"/>
    </row>
    <row r="1084" spans="2:11" ht="15" hidden="1" customHeight="1">
      <c r="D1084" s="6"/>
      <c r="F1084" s="6"/>
      <c r="K1084" s="10"/>
    </row>
    <row r="1085" spans="2:11" ht="15" hidden="1" customHeight="1">
      <c r="D1085" s="6"/>
      <c r="F1085" s="6"/>
      <c r="K1085" s="10"/>
    </row>
    <row r="1086" spans="2:11" hidden="1">
      <c r="D1086" s="6"/>
      <c r="F1086" s="6"/>
      <c r="K1086" s="10"/>
    </row>
    <row r="1087" spans="2:11" ht="15" hidden="1" customHeight="1">
      <c r="D1087" s="6"/>
      <c r="F1087" s="6"/>
      <c r="K1087" s="10"/>
    </row>
    <row r="1088" spans="2:11" ht="15" hidden="1" customHeight="1">
      <c r="D1088" s="6"/>
      <c r="F1088" s="6"/>
      <c r="K1088" s="10"/>
    </row>
    <row r="1089" spans="4:11" ht="15" hidden="1" customHeight="1">
      <c r="D1089" s="6"/>
      <c r="F1089" s="6"/>
      <c r="K1089" s="10"/>
    </row>
    <row r="1090" spans="4:11" ht="15" hidden="1" customHeight="1">
      <c r="D1090" s="6"/>
      <c r="F1090" s="6"/>
      <c r="K1090" s="10"/>
    </row>
    <row r="1091" spans="4:11" ht="15" hidden="1" customHeight="1">
      <c r="D1091" s="6"/>
      <c r="F1091" s="6"/>
      <c r="K1091" s="10"/>
    </row>
    <row r="1092" spans="4:11" ht="15" hidden="1" customHeight="1">
      <c r="D1092" s="6"/>
      <c r="F1092" s="6"/>
      <c r="K1092" s="10"/>
    </row>
    <row r="1093" spans="4:11" ht="15" hidden="1" customHeight="1">
      <c r="D1093" s="6"/>
      <c r="F1093" s="6"/>
      <c r="K1093" s="10"/>
    </row>
    <row r="1094" spans="4:11" hidden="1">
      <c r="D1094" s="6"/>
      <c r="F1094" s="6"/>
      <c r="K1094" s="10"/>
    </row>
    <row r="1095" spans="4:11" ht="15" hidden="1" customHeight="1">
      <c r="D1095" s="6"/>
      <c r="F1095" s="6"/>
      <c r="K1095" s="10"/>
    </row>
    <row r="1096" spans="4:11" hidden="1">
      <c r="D1096" s="6"/>
      <c r="F1096" s="6"/>
      <c r="K1096" s="10"/>
    </row>
    <row r="1097" spans="4:11" hidden="1">
      <c r="D1097" s="6"/>
      <c r="F1097" s="6"/>
    </row>
    <row r="1098" spans="4:11" hidden="1">
      <c r="D1098" s="6"/>
      <c r="F1098" s="6"/>
    </row>
    <row r="1099" spans="4:11" hidden="1">
      <c r="D1099" s="6"/>
      <c r="F1099" s="6"/>
    </row>
    <row r="1100" spans="4:11" hidden="1">
      <c r="D1100" s="6"/>
      <c r="F1100" s="6"/>
    </row>
    <row r="1101" spans="4:11" ht="15" hidden="1" customHeight="1">
      <c r="D1101" s="6"/>
      <c r="F1101" s="6"/>
    </row>
    <row r="1102" spans="4:11" ht="15" hidden="1" customHeight="1">
      <c r="D1102" s="6"/>
      <c r="F1102" s="6"/>
      <c r="K1102" s="10"/>
    </row>
    <row r="1103" spans="4:11" ht="15" hidden="1" customHeight="1">
      <c r="D1103" s="6"/>
      <c r="F1103" s="6"/>
      <c r="K1103" s="10"/>
    </row>
    <row r="1104" spans="4:11" ht="15" hidden="1" customHeight="1">
      <c r="D1104" s="6"/>
      <c r="F1104" s="6"/>
    </row>
    <row r="1105" spans="2:11" ht="15" hidden="1" customHeight="1">
      <c r="D1105" s="6"/>
      <c r="F1105" s="6"/>
      <c r="K1105" s="10"/>
    </row>
    <row r="1106" spans="2:11" ht="15" hidden="1" customHeight="1">
      <c r="D1106" s="6"/>
      <c r="F1106" s="6"/>
      <c r="K1106" s="10"/>
    </row>
    <row r="1107" spans="2:11" s="35" customFormat="1" ht="15" hidden="1" customHeight="1">
      <c r="D1107" s="36"/>
      <c r="E1107" s="37"/>
      <c r="F1107" s="36"/>
      <c r="H1107" s="5"/>
      <c r="K1107" s="37"/>
    </row>
    <row r="1108" spans="2:11" ht="15" hidden="1" customHeight="1">
      <c r="D1108" s="6"/>
      <c r="F1108" s="6"/>
    </row>
    <row r="1109" spans="2:11" ht="15" hidden="1" customHeight="1">
      <c r="D1109" s="6"/>
      <c r="F1109" s="6"/>
    </row>
    <row r="1110" spans="2:11" ht="15" hidden="1" customHeight="1">
      <c r="D1110" s="6"/>
      <c r="F1110" s="6"/>
    </row>
    <row r="1111" spans="2:11" ht="15" hidden="1" customHeight="1">
      <c r="D1111" s="6"/>
      <c r="F1111" s="6"/>
    </row>
    <row r="1112" spans="2:11" ht="15" hidden="1" customHeight="1" outlineLevel="1">
      <c r="B1112" s="31"/>
      <c r="C1112" s="33"/>
      <c r="D1112" s="6"/>
      <c r="F1112" s="6"/>
      <c r="K1112" s="5"/>
    </row>
    <row r="1113" spans="2:11" ht="15" hidden="1" customHeight="1" outlineLevel="1">
      <c r="B1113" s="31"/>
      <c r="C1113" s="33"/>
      <c r="D1113" s="6"/>
      <c r="F1113" s="6"/>
      <c r="K1113" s="5"/>
    </row>
    <row r="1114" spans="2:11" ht="15" hidden="1" customHeight="1" outlineLevel="1">
      <c r="B1114" s="31"/>
      <c r="C1114" s="33"/>
      <c r="D1114" s="6"/>
      <c r="F1114" s="6"/>
      <c r="K1114" s="5"/>
    </row>
    <row r="1115" spans="2:11" ht="15" hidden="1" customHeight="1" outlineLevel="1">
      <c r="B1115" s="31"/>
      <c r="D1115" s="6"/>
      <c r="F1115" s="6"/>
      <c r="K1115" s="5"/>
    </row>
    <row r="1116" spans="2:11" ht="15" hidden="1" customHeight="1" outlineLevel="1">
      <c r="B1116" s="31"/>
      <c r="C1116" s="33"/>
      <c r="D1116" s="6"/>
      <c r="F1116" s="6"/>
      <c r="K1116" s="5"/>
    </row>
    <row r="1117" spans="2:11" s="35" customFormat="1" ht="15" hidden="1" customHeight="1" collapsed="1">
      <c r="D1117" s="36"/>
      <c r="E1117" s="37"/>
      <c r="F1117" s="36"/>
      <c r="H1117" s="5"/>
      <c r="K1117" s="37"/>
    </row>
    <row r="1118" spans="2:11" ht="15" hidden="1" customHeight="1" outlineLevel="1">
      <c r="C1118" s="33"/>
      <c r="D1118" s="6"/>
      <c r="F1118" s="6"/>
      <c r="K1118" s="5"/>
    </row>
    <row r="1119" spans="2:11" ht="15" hidden="1" customHeight="1" outlineLevel="1">
      <c r="C1119" s="33"/>
      <c r="D1119" s="6"/>
      <c r="F1119" s="6"/>
      <c r="K1119" s="5"/>
    </row>
    <row r="1120" spans="2:11" ht="15" hidden="1" customHeight="1" outlineLevel="1">
      <c r="B1120" s="31"/>
      <c r="C1120" s="33"/>
      <c r="D1120" s="6"/>
      <c r="F1120" s="6"/>
      <c r="K1120" s="5"/>
    </row>
    <row r="1121" spans="2:11" ht="15" hidden="1" customHeight="1" outlineLevel="1">
      <c r="B1121" s="31"/>
      <c r="C1121" s="33"/>
      <c r="D1121" s="6"/>
      <c r="F1121" s="6"/>
      <c r="K1121" s="5"/>
    </row>
    <row r="1122" spans="2:11" ht="15" hidden="1" customHeight="1" outlineLevel="1">
      <c r="B1122" s="31"/>
      <c r="C1122" s="33"/>
      <c r="D1122" s="6"/>
      <c r="F1122" s="6"/>
      <c r="K1122" s="5"/>
    </row>
    <row r="1123" spans="2:11" ht="15" hidden="1" customHeight="1" outlineLevel="1">
      <c r="B1123" s="31"/>
      <c r="C1123" s="33"/>
      <c r="D1123" s="6"/>
      <c r="F1123" s="6"/>
      <c r="K1123" s="5"/>
    </row>
    <row r="1124" spans="2:11" ht="15" hidden="1" customHeight="1" outlineLevel="1">
      <c r="B1124" s="31"/>
      <c r="C1124" s="33"/>
      <c r="D1124" s="6"/>
      <c r="F1124" s="6"/>
      <c r="K1124" s="5"/>
    </row>
    <row r="1125" spans="2:11" ht="15" hidden="1" customHeight="1" outlineLevel="1">
      <c r="B1125" s="31"/>
      <c r="C1125" s="33"/>
      <c r="D1125" s="6"/>
      <c r="F1125" s="6"/>
      <c r="K1125" s="5"/>
    </row>
    <row r="1126" spans="2:11" ht="15" hidden="1" customHeight="1" outlineLevel="1">
      <c r="B1126" s="31"/>
      <c r="C1126" s="33"/>
      <c r="D1126" s="6"/>
      <c r="F1126" s="6"/>
      <c r="K1126" s="5"/>
    </row>
    <row r="1127" spans="2:11" ht="15" hidden="1" customHeight="1" outlineLevel="1">
      <c r="B1127" s="31"/>
      <c r="C1127" s="33"/>
      <c r="D1127" s="6"/>
      <c r="F1127" s="6"/>
      <c r="K1127" s="5"/>
    </row>
    <row r="1128" spans="2:11" ht="15" hidden="1" customHeight="1" outlineLevel="1">
      <c r="B1128" s="31"/>
      <c r="C1128" s="33"/>
      <c r="D1128" s="6"/>
      <c r="F1128" s="6"/>
      <c r="K1128" s="5"/>
    </row>
    <row r="1129" spans="2:11" ht="15" hidden="1" customHeight="1" outlineLevel="1">
      <c r="B1129" s="31"/>
      <c r="C1129" s="33"/>
      <c r="D1129" s="6"/>
      <c r="F1129" s="6"/>
      <c r="K1129" s="5"/>
    </row>
    <row r="1130" spans="2:11" ht="15" hidden="1" customHeight="1" outlineLevel="1">
      <c r="B1130" s="31"/>
      <c r="C1130" s="33"/>
      <c r="D1130" s="6"/>
      <c r="F1130" s="6"/>
      <c r="K1130" s="5"/>
    </row>
    <row r="1131" spans="2:11" ht="15" hidden="1" customHeight="1" outlineLevel="1">
      <c r="B1131" s="31"/>
      <c r="C1131" s="33"/>
      <c r="D1131" s="6"/>
      <c r="F1131" s="6"/>
      <c r="K1131" s="5"/>
    </row>
    <row r="1132" spans="2:11" ht="15" hidden="1" customHeight="1" outlineLevel="1">
      <c r="B1132" s="38"/>
      <c r="C1132" s="39"/>
      <c r="D1132" s="6"/>
      <c r="F1132" s="6"/>
      <c r="K1132" s="5"/>
    </row>
    <row r="1133" spans="2:11" ht="15" hidden="1" customHeight="1" outlineLevel="1">
      <c r="C1133" s="33"/>
      <c r="D1133" s="6"/>
      <c r="F1133" s="6"/>
      <c r="K1133" s="5"/>
    </row>
    <row r="1134" spans="2:11" ht="15" hidden="1" customHeight="1" outlineLevel="1">
      <c r="C1134" s="33"/>
      <c r="D1134" s="6"/>
      <c r="F1134" s="6"/>
      <c r="K1134" s="5"/>
    </row>
    <row r="1135" spans="2:11" ht="15" hidden="1" customHeight="1" outlineLevel="1">
      <c r="B1135" s="31"/>
      <c r="C1135" s="33"/>
      <c r="D1135" s="6"/>
      <c r="F1135" s="6"/>
      <c r="K1135" s="5"/>
    </row>
    <row r="1136" spans="2:11" ht="15" hidden="1" customHeight="1" outlineLevel="1">
      <c r="C1136" s="33"/>
      <c r="D1136" s="6"/>
      <c r="F1136" s="6"/>
      <c r="K1136" s="5"/>
    </row>
    <row r="1137" spans="3:11" ht="15" hidden="1" customHeight="1" outlineLevel="1">
      <c r="C1137" s="33"/>
      <c r="D1137" s="6"/>
      <c r="F1137" s="6"/>
      <c r="K1137" s="5"/>
    </row>
    <row r="1138" spans="3:11" ht="15" hidden="1" customHeight="1">
      <c r="D1138" s="6"/>
      <c r="F1138" s="6"/>
      <c r="K1138" s="5"/>
    </row>
    <row r="1139" spans="3:11" ht="15" hidden="1" customHeight="1">
      <c r="D1139" s="6"/>
      <c r="F1139" s="6"/>
      <c r="K1139" s="5"/>
    </row>
    <row r="1140" spans="3:11" ht="15" hidden="1" customHeight="1">
      <c r="D1140" s="6"/>
      <c r="F1140" s="6"/>
      <c r="K1140" s="5"/>
    </row>
    <row r="1141" spans="3:11" ht="15" hidden="1" customHeight="1">
      <c r="D1141" s="6"/>
      <c r="F1141" s="6"/>
      <c r="K1141" s="5"/>
    </row>
    <row r="1142" spans="3:11" ht="15" hidden="1" customHeight="1">
      <c r="D1142" s="6"/>
      <c r="F1142" s="6"/>
      <c r="K1142" s="6"/>
    </row>
    <row r="1143" spans="3:11" ht="15" hidden="1" customHeight="1">
      <c r="D1143" s="6"/>
      <c r="F1143" s="6"/>
      <c r="K1143" s="5"/>
    </row>
    <row r="1144" spans="3:11" ht="15" hidden="1" customHeight="1">
      <c r="D1144" s="6"/>
      <c r="F1144" s="6"/>
      <c r="K1144" s="5"/>
    </row>
    <row r="1145" spans="3:11" ht="15" hidden="1" customHeight="1">
      <c r="D1145" s="6"/>
      <c r="F1145" s="6"/>
      <c r="K1145" s="5"/>
    </row>
    <row r="1146" spans="3:11" ht="15" hidden="1" customHeight="1">
      <c r="D1146" s="6"/>
      <c r="F1146" s="6"/>
      <c r="K1146" s="5"/>
    </row>
    <row r="1147" spans="3:11" ht="15" hidden="1" customHeight="1">
      <c r="D1147" s="6"/>
      <c r="F1147" s="6"/>
      <c r="K1147" s="5"/>
    </row>
    <row r="1148" spans="3:11" ht="15" hidden="1" customHeight="1">
      <c r="D1148" s="6"/>
      <c r="F1148" s="6"/>
      <c r="K1148" s="6"/>
    </row>
    <row r="1149" spans="3:11" ht="15" hidden="1" customHeight="1">
      <c r="D1149" s="6"/>
      <c r="F1149" s="6"/>
      <c r="K1149" s="6"/>
    </row>
    <row r="1150" spans="3:11" ht="15" hidden="1" customHeight="1">
      <c r="D1150" s="6"/>
      <c r="F1150" s="6"/>
      <c r="K1150" s="6"/>
    </row>
    <row r="1151" spans="3:11" ht="15" hidden="1" customHeight="1">
      <c r="D1151" s="6"/>
      <c r="F1151" s="6"/>
      <c r="K1151" s="6"/>
    </row>
    <row r="1152" spans="3:11" ht="15" hidden="1" customHeight="1">
      <c r="D1152" s="6"/>
      <c r="F1152" s="6"/>
      <c r="K1152" s="6"/>
    </row>
    <row r="1153" spans="2:11" ht="15" hidden="1" customHeight="1">
      <c r="D1153" s="6"/>
      <c r="F1153" s="6"/>
      <c r="K1153" s="6"/>
    </row>
    <row r="1154" spans="2:11" ht="15" hidden="1" customHeight="1">
      <c r="D1154" s="6"/>
      <c r="F1154" s="6"/>
      <c r="K1154" s="6"/>
    </row>
    <row r="1155" spans="2:11" ht="15" hidden="1" customHeight="1">
      <c r="D1155" s="6"/>
      <c r="F1155" s="6"/>
      <c r="K1155" s="6"/>
    </row>
    <row r="1156" spans="2:11" ht="15" hidden="1" customHeight="1">
      <c r="D1156" s="6"/>
      <c r="F1156" s="6"/>
      <c r="K1156" s="6"/>
    </row>
    <row r="1157" spans="2:11" ht="15" hidden="1" customHeight="1">
      <c r="D1157" s="6"/>
      <c r="F1157" s="6"/>
      <c r="K1157" s="6"/>
    </row>
    <row r="1158" spans="2:11" ht="15" hidden="1" customHeight="1">
      <c r="D1158" s="6"/>
      <c r="F1158" s="6"/>
      <c r="K1158" s="6"/>
    </row>
    <row r="1159" spans="2:11" ht="15" hidden="1" customHeight="1">
      <c r="D1159" s="6"/>
      <c r="F1159" s="6"/>
      <c r="K1159" s="6"/>
    </row>
    <row r="1160" spans="2:11" ht="15" hidden="1" customHeight="1">
      <c r="D1160" s="6"/>
      <c r="F1160" s="6"/>
      <c r="K1160" s="6"/>
    </row>
    <row r="1161" spans="2:11" ht="15" hidden="1" customHeight="1">
      <c r="D1161" s="6"/>
      <c r="F1161" s="6"/>
      <c r="K1161" s="6"/>
    </row>
    <row r="1162" spans="2:11" ht="15" hidden="1" customHeight="1">
      <c r="D1162" s="6"/>
      <c r="F1162" s="6"/>
      <c r="K1162" s="6"/>
    </row>
    <row r="1163" spans="2:11" ht="15" hidden="1" customHeight="1">
      <c r="D1163" s="6"/>
      <c r="F1163" s="6"/>
      <c r="H1163" s="33"/>
      <c r="K1163" s="5"/>
    </row>
    <row r="1164" spans="2:11" ht="15" hidden="1" customHeight="1">
      <c r="D1164" s="6"/>
      <c r="F1164" s="6"/>
      <c r="K1164" s="6"/>
    </row>
    <row r="1165" spans="2:11" ht="15" hidden="1" customHeight="1">
      <c r="B1165" s="28"/>
      <c r="C1165" s="33"/>
      <c r="D1165" s="6"/>
      <c r="F1165" s="6"/>
      <c r="K1165" s="6"/>
    </row>
    <row r="1166" spans="2:11" ht="15" hidden="1" customHeight="1">
      <c r="D1166" s="6"/>
      <c r="F1166" s="6"/>
      <c r="K1166" s="6"/>
    </row>
    <row r="1167" spans="2:11" ht="15" hidden="1" customHeight="1">
      <c r="D1167" s="6"/>
      <c r="F1167" s="6"/>
      <c r="K1167" s="6"/>
    </row>
    <row r="1168" spans="2:11" ht="15" hidden="1" customHeight="1">
      <c r="D1168" s="6"/>
      <c r="F1168" s="6"/>
      <c r="K1168" s="6"/>
    </row>
    <row r="1169" spans="4:11" ht="15" hidden="1" customHeight="1">
      <c r="D1169" s="6"/>
      <c r="F1169" s="6"/>
      <c r="K1169" s="6"/>
    </row>
    <row r="1170" spans="4:11" ht="15" hidden="1" customHeight="1">
      <c r="D1170" s="6"/>
      <c r="F1170" s="6"/>
      <c r="K1170" s="6"/>
    </row>
    <row r="1171" spans="4:11" ht="15" hidden="1" customHeight="1">
      <c r="D1171" s="6"/>
      <c r="F1171" s="6"/>
      <c r="K1171" s="6"/>
    </row>
    <row r="1172" spans="4:11" ht="15" hidden="1" customHeight="1">
      <c r="D1172" s="6"/>
      <c r="F1172" s="6"/>
      <c r="K1172" s="6"/>
    </row>
    <row r="1173" spans="4:11" ht="15" hidden="1" customHeight="1">
      <c r="D1173" s="6"/>
      <c r="F1173" s="6"/>
      <c r="K1173" s="6"/>
    </row>
    <row r="1174" spans="4:11" ht="15" hidden="1" customHeight="1">
      <c r="D1174" s="6"/>
      <c r="F1174" s="6"/>
      <c r="K1174" s="6"/>
    </row>
    <row r="1175" spans="4:11" ht="15" hidden="1" customHeight="1">
      <c r="D1175" s="6"/>
      <c r="F1175" s="6"/>
      <c r="K1175" s="6"/>
    </row>
    <row r="1176" spans="4:11" ht="15" hidden="1" customHeight="1">
      <c r="D1176" s="6"/>
      <c r="F1176" s="6"/>
      <c r="K1176" s="6"/>
    </row>
    <row r="1177" spans="4:11" ht="15" hidden="1" customHeight="1">
      <c r="D1177" s="6"/>
      <c r="F1177" s="6"/>
      <c r="K1177" s="6"/>
    </row>
    <row r="1178" spans="4:11" ht="15" hidden="1" customHeight="1">
      <c r="D1178" s="6"/>
      <c r="F1178" s="6"/>
      <c r="K1178" s="6"/>
    </row>
    <row r="1179" spans="4:11" ht="15" hidden="1" customHeight="1">
      <c r="D1179" s="6"/>
      <c r="F1179" s="6"/>
      <c r="K1179" s="6"/>
    </row>
    <row r="1180" spans="4:11" ht="15" hidden="1" customHeight="1">
      <c r="D1180" s="6"/>
      <c r="F1180" s="6"/>
      <c r="K1180" s="6"/>
    </row>
    <row r="1181" spans="4:11" ht="15" hidden="1" customHeight="1">
      <c r="D1181" s="6"/>
      <c r="F1181" s="6"/>
      <c r="K1181" s="6"/>
    </row>
    <row r="1182" spans="4:11" ht="15" hidden="1" customHeight="1">
      <c r="D1182" s="6"/>
      <c r="F1182" s="6"/>
      <c r="K1182" s="6"/>
    </row>
    <row r="1183" spans="4:11" ht="15" hidden="1" customHeight="1">
      <c r="D1183" s="6"/>
      <c r="F1183" s="6"/>
      <c r="K1183" s="6"/>
    </row>
    <row r="1184" spans="4:11" ht="15" hidden="1" customHeight="1">
      <c r="D1184" s="6"/>
      <c r="F1184" s="6"/>
      <c r="K1184" s="6"/>
    </row>
    <row r="1185" spans="4:11" ht="15" hidden="1" customHeight="1">
      <c r="D1185" s="6"/>
      <c r="F1185" s="6"/>
      <c r="K1185" s="6"/>
    </row>
    <row r="1186" spans="4:11" ht="15" hidden="1" customHeight="1">
      <c r="D1186" s="6"/>
      <c r="F1186" s="6"/>
      <c r="K1186" s="6"/>
    </row>
    <row r="1187" spans="4:11" ht="15" hidden="1" customHeight="1">
      <c r="D1187" s="6"/>
      <c r="F1187" s="6"/>
      <c r="K1187" s="6"/>
    </row>
    <row r="1188" spans="4:11" ht="15" hidden="1" customHeight="1">
      <c r="D1188" s="6"/>
      <c r="F1188" s="6"/>
      <c r="K1188" s="6"/>
    </row>
    <row r="1189" spans="4:11" ht="15" hidden="1" customHeight="1">
      <c r="D1189" s="6"/>
      <c r="F1189" s="6"/>
      <c r="K1189" s="6"/>
    </row>
    <row r="1190" spans="4:11" ht="15" hidden="1" customHeight="1">
      <c r="D1190" s="6"/>
      <c r="F1190" s="6"/>
      <c r="K1190" s="6"/>
    </row>
    <row r="1191" spans="4:11" ht="15" hidden="1" customHeight="1">
      <c r="D1191" s="6"/>
      <c r="F1191" s="6"/>
      <c r="K1191" s="6"/>
    </row>
    <row r="1192" spans="4:11" ht="15" hidden="1" customHeight="1">
      <c r="D1192" s="6"/>
      <c r="F1192" s="6"/>
      <c r="K1192" s="6"/>
    </row>
    <row r="1193" spans="4:11" ht="15" hidden="1" customHeight="1">
      <c r="D1193" s="6"/>
      <c r="F1193" s="6"/>
      <c r="H1193" s="14"/>
      <c r="K1193" s="6"/>
    </row>
    <row r="1194" spans="4:11" ht="15" hidden="1" customHeight="1">
      <c r="D1194" s="6"/>
      <c r="F1194" s="6"/>
      <c r="K1194" s="6"/>
    </row>
    <row r="1195" spans="4:11" ht="15" hidden="1" customHeight="1">
      <c r="D1195" s="6"/>
      <c r="F1195" s="6"/>
      <c r="K1195" s="6"/>
    </row>
    <row r="1196" spans="4:11" ht="15" hidden="1" customHeight="1">
      <c r="D1196" s="6"/>
      <c r="F1196" s="6"/>
      <c r="K1196" s="6"/>
    </row>
    <row r="1197" spans="4:11" ht="15" hidden="1" customHeight="1">
      <c r="D1197" s="6"/>
      <c r="F1197" s="6"/>
      <c r="K1197" s="6"/>
    </row>
    <row r="1198" spans="4:11" ht="15" hidden="1" customHeight="1">
      <c r="D1198" s="6"/>
      <c r="F1198" s="6"/>
      <c r="K1198" s="6"/>
    </row>
    <row r="1199" spans="4:11" ht="15" hidden="1" customHeight="1">
      <c r="D1199" s="6"/>
      <c r="F1199" s="6"/>
      <c r="K1199" s="6"/>
    </row>
    <row r="1200" spans="4:11" ht="15" hidden="1" customHeight="1">
      <c r="D1200" s="6"/>
      <c r="F1200" s="6"/>
      <c r="H1200" s="14"/>
      <c r="K1200" s="6"/>
    </row>
    <row r="1201" spans="2:11" ht="15" hidden="1" customHeight="1">
      <c r="D1201" s="6"/>
      <c r="F1201" s="6"/>
      <c r="K1201" s="6"/>
    </row>
    <row r="1202" spans="2:11" ht="15" hidden="1" customHeight="1">
      <c r="D1202" s="6"/>
      <c r="F1202" s="6"/>
      <c r="K1202" s="6"/>
    </row>
    <row r="1203" spans="2:11" ht="15" hidden="1" customHeight="1">
      <c r="D1203" s="6"/>
      <c r="F1203" s="6"/>
      <c r="K1203" s="6"/>
    </row>
    <row r="1204" spans="2:11" ht="15" hidden="1" customHeight="1">
      <c r="D1204" s="6"/>
      <c r="F1204" s="6"/>
      <c r="K1204" s="6"/>
    </row>
    <row r="1205" spans="2:11" ht="15" hidden="1" customHeight="1">
      <c r="D1205" s="6"/>
      <c r="F1205" s="6"/>
      <c r="K1205" s="6"/>
    </row>
    <row r="1206" spans="2:11" ht="15" hidden="1" customHeight="1">
      <c r="D1206" s="6"/>
      <c r="F1206" s="6"/>
      <c r="K1206" s="6"/>
    </row>
    <row r="1207" spans="2:11" ht="15" hidden="1" customHeight="1">
      <c r="D1207" s="6"/>
      <c r="F1207" s="6"/>
      <c r="K1207" s="6"/>
    </row>
    <row r="1208" spans="2:11" ht="15" hidden="1" customHeight="1">
      <c r="D1208" s="6"/>
      <c r="F1208" s="6"/>
      <c r="K1208" s="6"/>
    </row>
    <row r="1209" spans="2:11" ht="15" hidden="1" customHeight="1">
      <c r="D1209" s="6"/>
      <c r="F1209" s="6"/>
      <c r="K1209" s="6"/>
    </row>
    <row r="1210" spans="2:11" ht="15" hidden="1" customHeight="1">
      <c r="D1210" s="6"/>
      <c r="F1210" s="6"/>
      <c r="K1210" s="6"/>
    </row>
    <row r="1211" spans="2:11" ht="15" hidden="1" customHeight="1">
      <c r="B1211" s="28"/>
      <c r="D1211" s="6"/>
      <c r="F1211" s="6"/>
      <c r="K1211" s="6"/>
    </row>
    <row r="1212" spans="2:11" ht="15" hidden="1" customHeight="1">
      <c r="D1212" s="6"/>
      <c r="F1212" s="6"/>
      <c r="K1212" s="6"/>
    </row>
    <row r="1213" spans="2:11" ht="15" hidden="1" customHeight="1">
      <c r="D1213" s="6"/>
      <c r="F1213" s="6"/>
      <c r="K1213" s="6"/>
    </row>
    <row r="1214" spans="2:11" ht="15" hidden="1" customHeight="1">
      <c r="D1214" s="6"/>
      <c r="F1214" s="6"/>
      <c r="K1214" s="6"/>
    </row>
    <row r="1215" spans="2:11" ht="15" hidden="1" customHeight="1">
      <c r="D1215" s="6"/>
      <c r="F1215" s="6"/>
      <c r="K1215" s="6"/>
    </row>
    <row r="1216" spans="2:11" ht="15" hidden="1" customHeight="1">
      <c r="D1216" s="6"/>
      <c r="F1216" s="6"/>
      <c r="K1216" s="6"/>
    </row>
    <row r="1217" spans="2:11" ht="15" hidden="1" customHeight="1">
      <c r="D1217" s="6"/>
      <c r="F1217" s="6"/>
      <c r="K1217" s="6"/>
    </row>
    <row r="1218" spans="2:11" ht="15" hidden="1" customHeight="1">
      <c r="D1218" s="6"/>
      <c r="F1218" s="6"/>
      <c r="K1218" s="6"/>
    </row>
    <row r="1219" spans="2:11" ht="15" hidden="1" customHeight="1">
      <c r="D1219" s="6"/>
      <c r="F1219" s="6"/>
      <c r="K1219" s="6"/>
    </row>
    <row r="1220" spans="2:11" ht="15" hidden="1" customHeight="1">
      <c r="D1220" s="6"/>
      <c r="F1220" s="6"/>
      <c r="K1220" s="6"/>
    </row>
    <row r="1221" spans="2:11" ht="15" hidden="1" customHeight="1">
      <c r="B1221" s="28"/>
      <c r="D1221" s="6"/>
      <c r="F1221" s="6"/>
      <c r="K1221" s="6"/>
    </row>
    <row r="1222" spans="2:11" ht="15" hidden="1" customHeight="1">
      <c r="B1222" s="28"/>
      <c r="D1222" s="6"/>
      <c r="F1222" s="6"/>
      <c r="K1222" s="6"/>
    </row>
    <row r="1223" spans="2:11" ht="15" hidden="1" customHeight="1">
      <c r="D1223" s="6"/>
      <c r="F1223" s="6"/>
      <c r="K1223" s="6"/>
    </row>
    <row r="1224" spans="2:11" ht="15" hidden="1" customHeight="1">
      <c r="D1224" s="6"/>
      <c r="F1224" s="6"/>
      <c r="K1224" s="6"/>
    </row>
    <row r="1225" spans="2:11" ht="15" hidden="1" customHeight="1">
      <c r="D1225" s="6"/>
      <c r="F1225" s="6"/>
      <c r="K1225" s="6"/>
    </row>
    <row r="1226" spans="2:11" ht="15" hidden="1" customHeight="1">
      <c r="D1226" s="6"/>
      <c r="F1226" s="6"/>
      <c r="K1226" s="6"/>
    </row>
    <row r="1227" spans="2:11" ht="15" hidden="1" customHeight="1">
      <c r="D1227" s="6"/>
      <c r="F1227" s="6"/>
      <c r="K1227" s="6"/>
    </row>
    <row r="1228" spans="2:11" ht="15" hidden="1" customHeight="1">
      <c r="D1228" s="6"/>
      <c r="F1228" s="6"/>
      <c r="K1228" s="6"/>
    </row>
    <row r="1229" spans="2:11" ht="15" hidden="1" customHeight="1">
      <c r="D1229" s="6"/>
      <c r="F1229" s="6"/>
      <c r="K1229" s="6"/>
    </row>
    <row r="1230" spans="2:11" ht="15" hidden="1" customHeight="1">
      <c r="D1230" s="6"/>
      <c r="F1230" s="6"/>
      <c r="K1230" s="6"/>
    </row>
    <row r="1231" spans="2:11" ht="15" hidden="1" customHeight="1">
      <c r="D1231" s="6"/>
      <c r="F1231" s="6"/>
      <c r="K1231" s="6"/>
    </row>
    <row r="1232" spans="2:11" ht="15" hidden="1" customHeight="1">
      <c r="D1232" s="6"/>
      <c r="F1232" s="6"/>
      <c r="K1232" s="6"/>
    </row>
    <row r="1233" spans="4:11" ht="15" hidden="1" customHeight="1">
      <c r="D1233" s="6"/>
      <c r="F1233" s="6"/>
      <c r="K1233" s="6"/>
    </row>
    <row r="1234" spans="4:11" ht="15" hidden="1" customHeight="1">
      <c r="D1234" s="6"/>
      <c r="F1234" s="6"/>
      <c r="K1234" s="6"/>
    </row>
    <row r="1235" spans="4:11" ht="15" hidden="1" customHeight="1">
      <c r="D1235" s="6"/>
      <c r="F1235" s="6"/>
      <c r="K1235" s="6"/>
    </row>
    <row r="1236" spans="4:11" ht="15" hidden="1" customHeight="1">
      <c r="D1236" s="6"/>
      <c r="F1236" s="6"/>
      <c r="H1236" s="14"/>
      <c r="K1236" s="6"/>
    </row>
    <row r="1237" spans="4:11" ht="15" hidden="1" customHeight="1">
      <c r="D1237" s="6"/>
      <c r="F1237" s="6"/>
      <c r="K1237" s="6"/>
    </row>
    <row r="1238" spans="4:11" ht="15" hidden="1" customHeight="1">
      <c r="D1238" s="6"/>
      <c r="F1238" s="6"/>
      <c r="K1238" s="6"/>
    </row>
    <row r="1239" spans="4:11" ht="15" hidden="1" customHeight="1">
      <c r="D1239" s="6"/>
      <c r="F1239" s="6"/>
      <c r="K1239" s="6"/>
    </row>
    <row r="1240" spans="4:11" ht="15" hidden="1" customHeight="1">
      <c r="D1240" s="6"/>
      <c r="F1240" s="6"/>
      <c r="K1240" s="6"/>
    </row>
    <row r="1241" spans="4:11" ht="15" hidden="1" customHeight="1">
      <c r="D1241" s="6"/>
      <c r="F1241" s="6"/>
      <c r="K1241" s="6"/>
    </row>
    <row r="1242" spans="4:11" ht="15" hidden="1" customHeight="1">
      <c r="D1242" s="6"/>
      <c r="F1242" s="6"/>
      <c r="H1242" s="14"/>
      <c r="K1242" s="6"/>
    </row>
    <row r="1243" spans="4:11" ht="15" hidden="1" customHeight="1">
      <c r="D1243" s="6"/>
      <c r="F1243" s="6"/>
      <c r="K1243" s="6"/>
    </row>
    <row r="1244" spans="4:11" ht="15" hidden="1" customHeight="1">
      <c r="D1244" s="6"/>
      <c r="F1244" s="6"/>
      <c r="K1244" s="6"/>
    </row>
    <row r="1245" spans="4:11" ht="15" hidden="1" customHeight="1">
      <c r="D1245" s="6"/>
      <c r="F1245" s="6"/>
      <c r="H1245" s="14"/>
      <c r="K1245" s="6"/>
    </row>
    <row r="1246" spans="4:11" ht="15" hidden="1" customHeight="1">
      <c r="D1246" s="6"/>
      <c r="F1246" s="6"/>
      <c r="H1246" s="14"/>
      <c r="K1246" s="6"/>
    </row>
    <row r="1247" spans="4:11" ht="15" hidden="1" customHeight="1">
      <c r="D1247" s="6"/>
      <c r="F1247" s="6"/>
      <c r="H1247" s="14"/>
      <c r="K1247" s="6"/>
    </row>
    <row r="1248" spans="4:11" ht="15" hidden="1" customHeight="1">
      <c r="D1248" s="6"/>
      <c r="F1248" s="6"/>
      <c r="K1248" s="6"/>
    </row>
    <row r="1249" spans="4:11" ht="15" hidden="1" customHeight="1">
      <c r="D1249" s="6"/>
      <c r="F1249" s="6"/>
      <c r="K1249" s="6"/>
    </row>
    <row r="1250" spans="4:11" ht="15" hidden="1" customHeight="1">
      <c r="D1250" s="6"/>
      <c r="F1250" s="6"/>
      <c r="K1250" s="6"/>
    </row>
    <row r="1251" spans="4:11" ht="15" hidden="1" customHeight="1">
      <c r="D1251" s="6"/>
      <c r="F1251" s="6"/>
      <c r="K1251" s="6"/>
    </row>
    <row r="1252" spans="4:11" ht="15" hidden="1" customHeight="1">
      <c r="D1252" s="6"/>
      <c r="F1252" s="6"/>
      <c r="K1252" s="6"/>
    </row>
    <row r="1253" spans="4:11" ht="15" hidden="1" customHeight="1">
      <c r="D1253" s="6"/>
      <c r="F1253" s="6"/>
      <c r="K1253" s="5"/>
    </row>
    <row r="1254" spans="4:11" ht="15" hidden="1" customHeight="1">
      <c r="D1254" s="6"/>
      <c r="F1254" s="6"/>
      <c r="K1254" s="5"/>
    </row>
    <row r="1255" spans="4:11" ht="15" hidden="1" customHeight="1">
      <c r="D1255" s="6"/>
      <c r="F1255" s="6"/>
      <c r="K1255" s="5"/>
    </row>
    <row r="1256" spans="4:11" ht="15" hidden="1" customHeight="1">
      <c r="D1256" s="6"/>
      <c r="F1256" s="6"/>
      <c r="K1256" s="5"/>
    </row>
    <row r="1257" spans="4:11" ht="15" hidden="1" customHeight="1">
      <c r="D1257" s="6"/>
      <c r="F1257" s="6"/>
      <c r="K1257" s="5"/>
    </row>
    <row r="1258" spans="4:11" ht="15" hidden="1" customHeight="1">
      <c r="D1258" s="6"/>
      <c r="F1258" s="6"/>
      <c r="K1258" s="5"/>
    </row>
    <row r="1259" spans="4:11" ht="15" hidden="1" customHeight="1">
      <c r="D1259" s="6"/>
      <c r="F1259" s="6"/>
      <c r="K1259" s="5"/>
    </row>
    <row r="1260" spans="4:11" ht="15" hidden="1" customHeight="1">
      <c r="D1260" s="6"/>
      <c r="F1260" s="6"/>
      <c r="K1260" s="5"/>
    </row>
    <row r="1261" spans="4:11" ht="15" hidden="1" customHeight="1">
      <c r="D1261" s="6"/>
      <c r="F1261" s="6"/>
      <c r="K1261" s="5"/>
    </row>
    <row r="1262" spans="4:11" ht="15" hidden="1" customHeight="1">
      <c r="D1262" s="6"/>
      <c r="F1262" s="6"/>
      <c r="K1262" s="5"/>
    </row>
    <row r="1263" spans="4:11" ht="15" hidden="1" customHeight="1">
      <c r="D1263" s="6"/>
      <c r="F1263" s="6"/>
      <c r="K1263" s="5"/>
    </row>
    <row r="1264" spans="4:11" ht="15" hidden="1" customHeight="1">
      <c r="D1264" s="6"/>
      <c r="F1264" s="6"/>
      <c r="K1264" s="5"/>
    </row>
    <row r="1265" spans="4:11" ht="15" hidden="1" customHeight="1">
      <c r="D1265" s="6"/>
      <c r="F1265" s="6"/>
      <c r="K1265" s="5"/>
    </row>
    <row r="1266" spans="4:11" ht="15" hidden="1" customHeight="1">
      <c r="D1266" s="6"/>
      <c r="F1266" s="6"/>
      <c r="K1266" s="5"/>
    </row>
    <row r="1267" spans="4:11" ht="15" hidden="1" customHeight="1">
      <c r="D1267" s="6"/>
      <c r="F1267" s="6"/>
      <c r="K1267" s="5"/>
    </row>
    <row r="1268" spans="4:11" ht="15" hidden="1" customHeight="1">
      <c r="D1268" s="6"/>
      <c r="F1268" s="6"/>
      <c r="K1268" s="5"/>
    </row>
    <row r="1269" spans="4:11" ht="15" hidden="1" customHeight="1">
      <c r="D1269" s="6"/>
      <c r="F1269" s="6"/>
      <c r="K1269" s="5"/>
    </row>
    <row r="1270" spans="4:11" ht="15" hidden="1" customHeight="1">
      <c r="D1270" s="6"/>
      <c r="F1270" s="6"/>
      <c r="K1270" s="5"/>
    </row>
    <row r="1271" spans="4:11" ht="15" hidden="1" customHeight="1">
      <c r="D1271" s="6"/>
      <c r="F1271" s="6"/>
      <c r="K1271" s="5"/>
    </row>
    <row r="1272" spans="4:11" ht="15" hidden="1" customHeight="1">
      <c r="D1272" s="6"/>
      <c r="F1272" s="6"/>
      <c r="K1272" s="5"/>
    </row>
    <row r="1273" spans="4:11" ht="15" hidden="1" customHeight="1">
      <c r="D1273" s="6"/>
      <c r="F1273" s="6"/>
      <c r="K1273" s="5"/>
    </row>
    <row r="1274" spans="4:11" ht="15" hidden="1" customHeight="1">
      <c r="D1274" s="6"/>
      <c r="F1274" s="6"/>
      <c r="K1274" s="5"/>
    </row>
    <row r="1275" spans="4:11" ht="15" hidden="1" customHeight="1">
      <c r="D1275" s="6"/>
      <c r="F1275" s="6"/>
      <c r="K1275" s="5"/>
    </row>
    <row r="1276" spans="4:11" ht="15" hidden="1" customHeight="1">
      <c r="D1276" s="6"/>
      <c r="F1276" s="6"/>
      <c r="K1276" s="5"/>
    </row>
    <row r="1277" spans="4:11" ht="15" hidden="1" customHeight="1">
      <c r="D1277" s="6"/>
      <c r="F1277" s="6"/>
      <c r="K1277" s="5"/>
    </row>
    <row r="1278" spans="4:11" ht="15" hidden="1" customHeight="1">
      <c r="D1278" s="6"/>
      <c r="F1278" s="6"/>
      <c r="K1278" s="5"/>
    </row>
    <row r="1279" spans="4:11" ht="15" hidden="1" customHeight="1">
      <c r="D1279" s="6"/>
      <c r="F1279" s="6"/>
      <c r="K1279" s="5"/>
    </row>
    <row r="1280" spans="4:11" ht="15" hidden="1" customHeight="1">
      <c r="D1280" s="6"/>
      <c r="F1280" s="6"/>
      <c r="K1280" s="5"/>
    </row>
    <row r="1281" spans="2:11" ht="15" hidden="1" customHeight="1">
      <c r="D1281" s="6"/>
      <c r="F1281" s="6"/>
      <c r="K1281" s="5"/>
    </row>
    <row r="1282" spans="2:11" ht="15" hidden="1" customHeight="1">
      <c r="D1282" s="6"/>
      <c r="F1282" s="6"/>
      <c r="K1282" s="5"/>
    </row>
    <row r="1283" spans="2:11" ht="15" hidden="1" customHeight="1">
      <c r="D1283" s="6"/>
      <c r="F1283" s="6"/>
      <c r="K1283" s="5"/>
    </row>
    <row r="1284" spans="2:11" ht="15" hidden="1" customHeight="1">
      <c r="D1284" s="6"/>
      <c r="F1284" s="6"/>
      <c r="K1284" s="5"/>
    </row>
    <row r="1285" spans="2:11" ht="15" hidden="1" customHeight="1">
      <c r="D1285" s="6"/>
      <c r="F1285" s="6"/>
      <c r="K1285" s="5"/>
    </row>
    <row r="1286" spans="2:11" ht="15" hidden="1" customHeight="1">
      <c r="D1286" s="6"/>
      <c r="F1286" s="6"/>
      <c r="K1286" s="5"/>
    </row>
    <row r="1287" spans="2:11" ht="15" hidden="1" customHeight="1">
      <c r="D1287" s="6"/>
      <c r="F1287" s="6"/>
      <c r="K1287" s="5"/>
    </row>
    <row r="1288" spans="2:11" ht="15" hidden="1" customHeight="1">
      <c r="D1288" s="6"/>
      <c r="F1288" s="6"/>
      <c r="H1288" s="33"/>
      <c r="K1288" s="5"/>
    </row>
    <row r="1289" spans="2:11" ht="15" hidden="1" customHeight="1">
      <c r="D1289" s="6"/>
      <c r="F1289" s="6"/>
      <c r="K1289" s="5"/>
    </row>
    <row r="1290" spans="2:11" ht="15" hidden="1" customHeight="1">
      <c r="D1290" s="6"/>
      <c r="F1290" s="6"/>
      <c r="K1290" s="5"/>
    </row>
    <row r="1291" spans="2:11" ht="15" hidden="1" customHeight="1">
      <c r="D1291" s="6"/>
      <c r="F1291" s="6"/>
      <c r="K1291" s="5"/>
    </row>
    <row r="1292" spans="2:11" ht="15" hidden="1" customHeight="1">
      <c r="D1292" s="6"/>
      <c r="F1292" s="6"/>
      <c r="K1292" s="5"/>
    </row>
    <row r="1293" spans="2:11" ht="15" hidden="1" customHeight="1">
      <c r="D1293" s="6"/>
      <c r="F1293" s="6"/>
      <c r="K1293" s="5"/>
    </row>
    <row r="1294" spans="2:11" ht="15" hidden="1" customHeight="1">
      <c r="D1294" s="6"/>
      <c r="F1294" s="6"/>
      <c r="K1294" s="5"/>
    </row>
    <row r="1295" spans="2:11" ht="15" hidden="1" customHeight="1">
      <c r="B1295" s="28"/>
      <c r="D1295" s="6"/>
      <c r="F1295" s="6"/>
      <c r="K1295" s="5"/>
    </row>
    <row r="1296" spans="2:11" ht="15" hidden="1" customHeight="1">
      <c r="D1296" s="6"/>
      <c r="F1296" s="6"/>
      <c r="K1296" s="5"/>
    </row>
    <row r="1297" spans="2:11" ht="15" hidden="1" customHeight="1">
      <c r="B1297" s="28"/>
      <c r="D1297" s="6"/>
      <c r="F1297" s="6"/>
      <c r="K1297" s="5"/>
    </row>
    <row r="1298" spans="2:11" ht="15" hidden="1" customHeight="1">
      <c r="D1298" s="6"/>
      <c r="F1298" s="6"/>
      <c r="K1298" s="5"/>
    </row>
    <row r="1299" spans="2:11" ht="15" hidden="1" customHeight="1">
      <c r="D1299" s="6"/>
      <c r="F1299" s="6"/>
      <c r="K1299" s="5"/>
    </row>
    <row r="1300" spans="2:11" ht="15" hidden="1" customHeight="1">
      <c r="D1300" s="6"/>
      <c r="F1300" s="6"/>
      <c r="K1300" s="5"/>
    </row>
    <row r="1301" spans="2:11" ht="15" hidden="1" customHeight="1">
      <c r="D1301" s="6"/>
      <c r="F1301" s="6"/>
      <c r="K1301" s="5"/>
    </row>
    <row r="1302" spans="2:11" ht="15" hidden="1" customHeight="1">
      <c r="D1302" s="6"/>
      <c r="F1302" s="6"/>
      <c r="K1302" s="5"/>
    </row>
    <row r="1303" spans="2:11" ht="15" hidden="1" customHeight="1">
      <c r="D1303" s="6"/>
      <c r="F1303" s="6"/>
      <c r="K1303" s="5"/>
    </row>
    <row r="1304" spans="2:11" ht="15" hidden="1" customHeight="1">
      <c r="D1304" s="6"/>
      <c r="F1304" s="6"/>
      <c r="K1304" s="5"/>
    </row>
    <row r="1305" spans="2:11" ht="15" hidden="1" customHeight="1">
      <c r="D1305" s="6"/>
      <c r="F1305" s="6"/>
      <c r="K1305" s="5"/>
    </row>
    <row r="1306" spans="2:11" ht="15" hidden="1" customHeight="1">
      <c r="D1306" s="6"/>
      <c r="F1306" s="6"/>
      <c r="K1306" s="5"/>
    </row>
    <row r="1307" spans="2:11" ht="15" hidden="1" customHeight="1">
      <c r="D1307" s="6"/>
      <c r="F1307" s="6"/>
      <c r="K1307" s="5"/>
    </row>
    <row r="1308" spans="2:11" ht="15" hidden="1" customHeight="1">
      <c r="D1308" s="6"/>
      <c r="F1308" s="6"/>
      <c r="K1308" s="5"/>
    </row>
    <row r="1309" spans="2:11" ht="15" hidden="1" customHeight="1">
      <c r="D1309" s="6"/>
      <c r="F1309" s="6"/>
      <c r="K1309" s="5"/>
    </row>
    <row r="1310" spans="2:11" ht="15" hidden="1" customHeight="1">
      <c r="D1310" s="6"/>
      <c r="F1310" s="6"/>
      <c r="K1310" s="5"/>
    </row>
    <row r="1311" spans="2:11" ht="15" hidden="1" customHeight="1">
      <c r="D1311" s="6"/>
      <c r="F1311" s="6"/>
      <c r="K1311" s="5"/>
    </row>
    <row r="1312" spans="2:11" ht="15" hidden="1" customHeight="1">
      <c r="D1312" s="6"/>
      <c r="F1312" s="6"/>
      <c r="K1312" s="5"/>
    </row>
    <row r="1313" spans="4:11" ht="15" hidden="1" customHeight="1">
      <c r="D1313" s="6"/>
      <c r="F1313" s="6"/>
      <c r="K1313" s="5"/>
    </row>
    <row r="1314" spans="4:11" ht="15" hidden="1" customHeight="1">
      <c r="D1314" s="6"/>
      <c r="F1314" s="6"/>
      <c r="K1314" s="5"/>
    </row>
    <row r="1315" spans="4:11" ht="15" hidden="1" customHeight="1">
      <c r="D1315" s="6"/>
      <c r="F1315" s="6"/>
      <c r="K1315" s="5"/>
    </row>
    <row r="1316" spans="4:11" ht="15" hidden="1" customHeight="1">
      <c r="D1316" s="6"/>
      <c r="F1316" s="6"/>
      <c r="K1316" s="5"/>
    </row>
    <row r="1317" spans="4:11" ht="15" hidden="1" customHeight="1">
      <c r="D1317" s="6"/>
      <c r="F1317" s="6"/>
      <c r="K1317" s="5"/>
    </row>
    <row r="1318" spans="4:11" ht="15" hidden="1" customHeight="1">
      <c r="D1318" s="6"/>
      <c r="F1318" s="6"/>
      <c r="K1318" s="5"/>
    </row>
    <row r="1319" spans="4:11" ht="15" hidden="1" customHeight="1">
      <c r="D1319" s="6"/>
      <c r="F1319" s="6"/>
      <c r="K1319" s="5"/>
    </row>
    <row r="1320" spans="4:11" ht="15" hidden="1" customHeight="1">
      <c r="D1320" s="6"/>
      <c r="F1320" s="6"/>
      <c r="K1320" s="5"/>
    </row>
    <row r="1321" spans="4:11" ht="15" hidden="1" customHeight="1">
      <c r="D1321" s="6"/>
      <c r="F1321" s="6"/>
      <c r="K1321" s="5"/>
    </row>
    <row r="1322" spans="4:11" ht="15" hidden="1" customHeight="1">
      <c r="D1322" s="6"/>
      <c r="F1322" s="6"/>
      <c r="K1322" s="5"/>
    </row>
    <row r="1323" spans="4:11" ht="15" hidden="1" customHeight="1">
      <c r="D1323" s="6"/>
      <c r="F1323" s="6"/>
      <c r="K1323" s="5"/>
    </row>
    <row r="1324" spans="4:11" ht="15" hidden="1" customHeight="1">
      <c r="D1324" s="6"/>
      <c r="F1324" s="6"/>
      <c r="K1324" s="5"/>
    </row>
    <row r="1325" spans="4:11" ht="15" hidden="1" customHeight="1">
      <c r="D1325" s="6"/>
      <c r="F1325" s="6"/>
      <c r="K1325" s="5"/>
    </row>
    <row r="1326" spans="4:11" ht="15" hidden="1" customHeight="1">
      <c r="D1326" s="6"/>
      <c r="F1326" s="6"/>
      <c r="K1326" s="5"/>
    </row>
    <row r="1327" spans="4:11" ht="15" hidden="1" customHeight="1">
      <c r="D1327" s="6"/>
      <c r="F1327" s="6"/>
      <c r="K1327" s="5"/>
    </row>
    <row r="1328" spans="4:11" ht="15" hidden="1" customHeight="1">
      <c r="D1328" s="6"/>
      <c r="F1328" s="6"/>
      <c r="K1328" s="5"/>
    </row>
    <row r="1329" spans="2:11" ht="15" hidden="1" customHeight="1">
      <c r="D1329" s="6"/>
      <c r="F1329" s="6"/>
      <c r="K1329" s="5"/>
    </row>
    <row r="1330" spans="2:11" ht="15" hidden="1" customHeight="1">
      <c r="D1330" s="6"/>
      <c r="F1330" s="6"/>
      <c r="K1330" s="5"/>
    </row>
    <row r="1331" spans="2:11" ht="15" hidden="1" customHeight="1">
      <c r="B1331" s="28"/>
      <c r="D1331" s="6"/>
      <c r="F1331" s="6"/>
      <c r="K1331" s="5"/>
    </row>
    <row r="1332" spans="2:11" ht="15" hidden="1" customHeight="1">
      <c r="D1332" s="6"/>
      <c r="F1332" s="6"/>
      <c r="K1332" s="5"/>
    </row>
    <row r="1333" spans="2:11" ht="15" hidden="1" customHeight="1">
      <c r="D1333" s="6"/>
      <c r="F1333" s="6"/>
      <c r="K1333" s="5"/>
    </row>
    <row r="1334" spans="2:11" ht="15" hidden="1" customHeight="1">
      <c r="D1334" s="6"/>
      <c r="F1334" s="6"/>
      <c r="K1334" s="5"/>
    </row>
    <row r="1335" spans="2:11" ht="15" hidden="1" customHeight="1">
      <c r="D1335" s="6"/>
      <c r="F1335" s="6"/>
      <c r="K1335" s="5"/>
    </row>
    <row r="1336" spans="2:11" ht="15" hidden="1" customHeight="1">
      <c r="D1336" s="6"/>
      <c r="F1336" s="6"/>
      <c r="K1336" s="5"/>
    </row>
    <row r="1337" spans="2:11" ht="15" hidden="1" customHeight="1">
      <c r="D1337" s="6"/>
      <c r="F1337" s="6"/>
      <c r="K1337" s="5"/>
    </row>
    <row r="1338" spans="2:11" ht="15" hidden="1" customHeight="1">
      <c r="D1338" s="6"/>
      <c r="F1338" s="6"/>
      <c r="K1338" s="5"/>
    </row>
    <row r="1339" spans="2:11" ht="15" hidden="1" customHeight="1">
      <c r="D1339" s="6"/>
      <c r="F1339" s="6"/>
      <c r="K1339" s="5"/>
    </row>
    <row r="1340" spans="2:11" ht="15" hidden="1" customHeight="1">
      <c r="D1340" s="6"/>
      <c r="F1340" s="6"/>
      <c r="K1340" s="5"/>
    </row>
    <row r="1341" spans="2:11" ht="15" hidden="1" customHeight="1">
      <c r="D1341" s="6"/>
      <c r="F1341" s="6"/>
      <c r="K1341" s="5"/>
    </row>
    <row r="1342" spans="2:11" ht="15" hidden="1" customHeight="1">
      <c r="D1342" s="6"/>
      <c r="F1342" s="6"/>
      <c r="K1342" s="5"/>
    </row>
    <row r="1343" spans="2:11" ht="15" hidden="1" customHeight="1">
      <c r="D1343" s="6"/>
      <c r="F1343" s="6"/>
      <c r="K1343" s="5"/>
    </row>
    <row r="1344" spans="2:11" ht="15" hidden="1" customHeight="1">
      <c r="D1344" s="6"/>
      <c r="F1344" s="6"/>
      <c r="K1344" s="5"/>
    </row>
    <row r="1345" spans="4:11" ht="15" hidden="1" customHeight="1">
      <c r="D1345" s="6"/>
      <c r="F1345" s="6"/>
      <c r="K1345" s="5"/>
    </row>
    <row r="1346" spans="4:11" ht="15" hidden="1" customHeight="1">
      <c r="D1346" s="6"/>
      <c r="F1346" s="6"/>
      <c r="K1346" s="5"/>
    </row>
    <row r="1347" spans="4:11" ht="15" hidden="1" customHeight="1">
      <c r="D1347" s="6"/>
      <c r="F1347" s="6"/>
      <c r="K1347" s="5"/>
    </row>
    <row r="1348" spans="4:11" ht="15" hidden="1" customHeight="1">
      <c r="D1348" s="6"/>
      <c r="F1348" s="6"/>
      <c r="K1348" s="5"/>
    </row>
    <row r="1349" spans="4:11" ht="15" hidden="1" customHeight="1">
      <c r="D1349" s="6"/>
      <c r="F1349" s="6"/>
      <c r="K1349" s="5"/>
    </row>
    <row r="1350" spans="4:11" ht="15" hidden="1" customHeight="1">
      <c r="D1350" s="6"/>
      <c r="F1350" s="6"/>
      <c r="K1350" s="5"/>
    </row>
    <row r="1351" spans="4:11" ht="15" hidden="1" customHeight="1">
      <c r="D1351" s="6"/>
      <c r="F1351" s="6"/>
      <c r="K1351" s="5"/>
    </row>
    <row r="1352" spans="4:11" ht="15" hidden="1" customHeight="1">
      <c r="D1352" s="6"/>
      <c r="F1352" s="6"/>
      <c r="K1352" s="5"/>
    </row>
    <row r="1353" spans="4:11" ht="15" hidden="1" customHeight="1">
      <c r="D1353" s="6"/>
      <c r="F1353" s="6"/>
      <c r="K1353" s="5"/>
    </row>
    <row r="1354" spans="4:11" ht="15" hidden="1" customHeight="1">
      <c r="D1354" s="6"/>
      <c r="F1354" s="6"/>
      <c r="K1354" s="5"/>
    </row>
    <row r="1355" spans="4:11" ht="15" hidden="1" customHeight="1">
      <c r="D1355" s="6"/>
      <c r="F1355" s="6"/>
      <c r="K1355" s="5"/>
    </row>
    <row r="1356" spans="4:11" ht="15" hidden="1" customHeight="1">
      <c r="D1356" s="6"/>
      <c r="F1356" s="6"/>
      <c r="K1356" s="5"/>
    </row>
    <row r="1357" spans="4:11" ht="15" hidden="1" customHeight="1">
      <c r="D1357" s="6"/>
      <c r="F1357" s="6"/>
      <c r="K1357" s="5"/>
    </row>
    <row r="1358" spans="4:11" ht="15" hidden="1" customHeight="1">
      <c r="D1358" s="6"/>
      <c r="F1358" s="6"/>
      <c r="K1358" s="5"/>
    </row>
    <row r="1359" spans="4:11" ht="15" hidden="1" customHeight="1">
      <c r="D1359" s="6"/>
      <c r="F1359" s="6"/>
      <c r="K1359" s="5"/>
    </row>
    <row r="1360" spans="4:11" ht="15" hidden="1" customHeight="1">
      <c r="D1360" s="6"/>
      <c r="F1360" s="6"/>
      <c r="K1360" s="5"/>
    </row>
    <row r="1361" spans="4:11" ht="15" hidden="1" customHeight="1">
      <c r="D1361" s="6"/>
      <c r="F1361" s="6"/>
      <c r="K1361" s="5"/>
    </row>
    <row r="1362" spans="4:11" ht="15" hidden="1" customHeight="1">
      <c r="D1362" s="6"/>
      <c r="F1362" s="6"/>
      <c r="K1362" s="5"/>
    </row>
    <row r="1363" spans="4:11" ht="15" hidden="1" customHeight="1">
      <c r="D1363" s="6"/>
      <c r="F1363" s="6"/>
      <c r="K1363" s="5"/>
    </row>
    <row r="1364" spans="4:11" ht="15" hidden="1" customHeight="1">
      <c r="D1364" s="6"/>
      <c r="F1364" s="6"/>
      <c r="K1364" s="5"/>
    </row>
    <row r="1365" spans="4:11" ht="15" hidden="1" customHeight="1">
      <c r="D1365" s="6"/>
      <c r="F1365" s="6"/>
      <c r="K1365" s="5"/>
    </row>
    <row r="1366" spans="4:11" ht="15" hidden="1" customHeight="1">
      <c r="D1366" s="6"/>
      <c r="F1366" s="6"/>
      <c r="K1366" s="5"/>
    </row>
    <row r="1367" spans="4:11" ht="15" hidden="1" customHeight="1">
      <c r="D1367" s="6"/>
      <c r="F1367" s="6"/>
      <c r="K1367" s="5"/>
    </row>
    <row r="1368" spans="4:11" ht="15" hidden="1" customHeight="1">
      <c r="D1368" s="6"/>
      <c r="F1368" s="6"/>
      <c r="K1368" s="5"/>
    </row>
    <row r="1369" spans="4:11" ht="15" hidden="1" customHeight="1">
      <c r="D1369" s="6"/>
      <c r="F1369" s="6"/>
      <c r="K1369" s="5"/>
    </row>
    <row r="1370" spans="4:11" ht="15" hidden="1" customHeight="1">
      <c r="D1370" s="6"/>
      <c r="F1370" s="6"/>
      <c r="K1370" s="5"/>
    </row>
    <row r="1371" spans="4:11" ht="15" hidden="1" customHeight="1">
      <c r="D1371" s="6"/>
      <c r="F1371" s="6"/>
      <c r="K1371" s="5"/>
    </row>
    <row r="1372" spans="4:11" ht="15" hidden="1" customHeight="1">
      <c r="D1372" s="6"/>
      <c r="F1372" s="6"/>
      <c r="K1372" s="5"/>
    </row>
    <row r="1373" spans="4:11" ht="15" hidden="1" customHeight="1">
      <c r="D1373" s="6"/>
      <c r="F1373" s="6"/>
      <c r="K1373" s="5"/>
    </row>
    <row r="1374" spans="4:11" ht="15" hidden="1" customHeight="1">
      <c r="D1374" s="6"/>
      <c r="F1374" s="6"/>
      <c r="K1374" s="5"/>
    </row>
    <row r="1375" spans="4:11" ht="15" hidden="1" customHeight="1">
      <c r="D1375" s="6"/>
      <c r="F1375" s="6"/>
      <c r="K1375" s="5"/>
    </row>
    <row r="1376" spans="4:11" ht="15" hidden="1" customHeight="1">
      <c r="D1376" s="6"/>
      <c r="F1376" s="6"/>
      <c r="K1376" s="5"/>
    </row>
    <row r="1377" spans="2:11" ht="15" hidden="1" customHeight="1">
      <c r="D1377" s="6"/>
      <c r="F1377" s="6"/>
      <c r="K1377" s="5"/>
    </row>
    <row r="1378" spans="2:11" ht="15" hidden="1" customHeight="1">
      <c r="B1378" s="28"/>
      <c r="D1378" s="6"/>
      <c r="F1378" s="6"/>
      <c r="K1378" s="5"/>
    </row>
    <row r="1379" spans="2:11" ht="15" hidden="1" customHeight="1">
      <c r="D1379" s="6"/>
      <c r="F1379" s="6"/>
      <c r="K1379" s="5"/>
    </row>
    <row r="1380" spans="2:11" ht="15" hidden="1" customHeight="1">
      <c r="D1380" s="6"/>
      <c r="F1380" s="6"/>
      <c r="K1380" s="5"/>
    </row>
    <row r="1381" spans="2:11" ht="15" hidden="1" customHeight="1">
      <c r="D1381" s="6"/>
      <c r="F1381" s="6"/>
      <c r="K1381" s="5"/>
    </row>
    <row r="1382" spans="2:11" ht="15" hidden="1" customHeight="1">
      <c r="D1382" s="6"/>
      <c r="F1382" s="6"/>
      <c r="K1382" s="5"/>
    </row>
    <row r="1383" spans="2:11" ht="15" hidden="1" customHeight="1">
      <c r="D1383" s="6"/>
      <c r="F1383" s="6"/>
      <c r="K1383" s="5"/>
    </row>
    <row r="1384" spans="2:11" ht="15" hidden="1" customHeight="1">
      <c r="D1384" s="6"/>
      <c r="F1384" s="6"/>
      <c r="K1384" s="5"/>
    </row>
    <row r="1385" spans="2:11" ht="15" hidden="1" customHeight="1">
      <c r="D1385" s="6"/>
      <c r="F1385" s="6"/>
      <c r="K1385" s="5"/>
    </row>
    <row r="1386" spans="2:11" ht="15" hidden="1" customHeight="1">
      <c r="D1386" s="6"/>
      <c r="F1386" s="6"/>
      <c r="K1386" s="5"/>
    </row>
    <row r="1387" spans="2:11" ht="15" hidden="1" customHeight="1">
      <c r="D1387" s="6"/>
      <c r="F1387" s="6"/>
      <c r="K1387" s="5"/>
    </row>
    <row r="1388" spans="2:11" ht="15" hidden="1" customHeight="1">
      <c r="D1388" s="6"/>
      <c r="F1388" s="6"/>
      <c r="K1388" s="5"/>
    </row>
    <row r="1389" spans="2:11" ht="15" hidden="1" customHeight="1">
      <c r="D1389" s="6"/>
      <c r="F1389" s="6"/>
      <c r="K1389" s="5"/>
    </row>
    <row r="1390" spans="2:11" ht="15" hidden="1" customHeight="1">
      <c r="D1390" s="6"/>
      <c r="F1390" s="6"/>
      <c r="K1390" s="5"/>
    </row>
    <row r="1391" spans="2:11" ht="15" hidden="1" customHeight="1">
      <c r="D1391" s="6"/>
      <c r="F1391" s="6"/>
      <c r="K1391" s="5"/>
    </row>
    <row r="1392" spans="2:11" ht="15" hidden="1" customHeight="1">
      <c r="D1392" s="6"/>
      <c r="F1392" s="6"/>
      <c r="K1392" s="5"/>
    </row>
    <row r="1393" spans="4:11" ht="15" hidden="1" customHeight="1">
      <c r="D1393" s="6"/>
      <c r="F1393" s="6"/>
      <c r="K1393" s="5"/>
    </row>
    <row r="1394" spans="4:11" ht="15" hidden="1" customHeight="1">
      <c r="D1394" s="6"/>
      <c r="F1394" s="6"/>
      <c r="K1394" s="5"/>
    </row>
    <row r="1395" spans="4:11" ht="15" hidden="1" customHeight="1">
      <c r="D1395" s="6"/>
      <c r="F1395" s="6"/>
      <c r="K1395" s="5"/>
    </row>
    <row r="1396" spans="4:11" ht="15" hidden="1" customHeight="1">
      <c r="D1396" s="6"/>
      <c r="F1396" s="6"/>
      <c r="K1396" s="5"/>
    </row>
    <row r="1397" spans="4:11" ht="15" hidden="1" customHeight="1">
      <c r="D1397" s="6"/>
      <c r="F1397" s="6"/>
      <c r="K1397" s="5"/>
    </row>
    <row r="1398" spans="4:11" ht="15" hidden="1" customHeight="1">
      <c r="D1398" s="6"/>
      <c r="F1398" s="6"/>
      <c r="K1398" s="5"/>
    </row>
    <row r="1399" spans="4:11" ht="15" hidden="1" customHeight="1">
      <c r="D1399" s="6"/>
      <c r="F1399" s="6"/>
      <c r="K1399" s="5"/>
    </row>
    <row r="1400" spans="4:11" ht="15" hidden="1" customHeight="1">
      <c r="D1400" s="6"/>
      <c r="F1400" s="6"/>
      <c r="K1400" s="5"/>
    </row>
    <row r="1401" spans="4:11" ht="15" hidden="1" customHeight="1">
      <c r="D1401" s="6"/>
      <c r="F1401" s="6"/>
      <c r="K1401" s="5"/>
    </row>
    <row r="1402" spans="4:11" ht="15" hidden="1" customHeight="1">
      <c r="D1402" s="6"/>
      <c r="F1402" s="6"/>
      <c r="K1402" s="5"/>
    </row>
    <row r="1403" spans="4:11" ht="15" hidden="1" customHeight="1">
      <c r="D1403" s="6"/>
      <c r="F1403" s="6"/>
      <c r="K1403" s="5"/>
    </row>
    <row r="1404" spans="4:11" ht="15" hidden="1" customHeight="1">
      <c r="D1404" s="6"/>
      <c r="F1404" s="6"/>
      <c r="K1404" s="5"/>
    </row>
    <row r="1405" spans="4:11" ht="15" hidden="1" customHeight="1">
      <c r="D1405" s="6"/>
      <c r="F1405" s="6"/>
      <c r="K1405" s="5"/>
    </row>
    <row r="1406" spans="4:11" ht="15" hidden="1" customHeight="1">
      <c r="D1406" s="6"/>
      <c r="F1406" s="6"/>
      <c r="K1406" s="5"/>
    </row>
    <row r="1407" spans="4:11" ht="15" hidden="1" customHeight="1">
      <c r="D1407" s="6"/>
      <c r="F1407" s="6"/>
      <c r="K1407" s="5"/>
    </row>
    <row r="1408" spans="4:11" ht="15" hidden="1" customHeight="1">
      <c r="D1408" s="6"/>
      <c r="F1408" s="6"/>
      <c r="K1408" s="5"/>
    </row>
    <row r="1409" spans="2:11" ht="15" hidden="1" customHeight="1">
      <c r="D1409" s="6"/>
      <c r="F1409" s="6"/>
      <c r="K1409" s="5"/>
    </row>
    <row r="1410" spans="2:11" ht="15" hidden="1" customHeight="1">
      <c r="D1410" s="6"/>
      <c r="F1410" s="6"/>
      <c r="K1410" s="5"/>
    </row>
    <row r="1411" spans="2:11" ht="15" hidden="1" customHeight="1">
      <c r="D1411" s="6"/>
      <c r="F1411" s="6"/>
      <c r="K1411" s="5"/>
    </row>
    <row r="1412" spans="2:11" ht="15" hidden="1" customHeight="1">
      <c r="D1412" s="6"/>
      <c r="F1412" s="6"/>
      <c r="K1412" s="5"/>
    </row>
    <row r="1413" spans="2:11" ht="15" hidden="1" customHeight="1">
      <c r="D1413" s="6"/>
      <c r="F1413" s="6"/>
      <c r="K1413" s="5"/>
    </row>
    <row r="1414" spans="2:11" ht="15" hidden="1" customHeight="1">
      <c r="B1414" s="28"/>
      <c r="D1414" s="6"/>
      <c r="F1414" s="6"/>
      <c r="K1414" s="5"/>
    </row>
    <row r="1415" spans="2:11" ht="15" hidden="1" customHeight="1">
      <c r="D1415" s="6"/>
      <c r="F1415" s="6"/>
      <c r="K1415" s="5"/>
    </row>
    <row r="1416" spans="2:11" ht="15" hidden="1" customHeight="1">
      <c r="D1416" s="6"/>
      <c r="F1416" s="6"/>
      <c r="K1416" s="5"/>
    </row>
    <row r="1417" spans="2:11" ht="15" hidden="1" customHeight="1">
      <c r="D1417" s="6"/>
      <c r="F1417" s="6"/>
      <c r="K1417" s="5"/>
    </row>
    <row r="1418" spans="2:11" ht="15" hidden="1" customHeight="1">
      <c r="B1418" s="28"/>
      <c r="D1418" s="6"/>
      <c r="F1418" s="6"/>
      <c r="K1418" s="5"/>
    </row>
    <row r="1419" spans="2:11" ht="15" hidden="1" customHeight="1">
      <c r="B1419" s="28"/>
      <c r="D1419" s="6"/>
      <c r="F1419" s="6"/>
      <c r="K1419" s="5"/>
    </row>
    <row r="1420" spans="2:11" ht="15" hidden="1" customHeight="1">
      <c r="D1420" s="6"/>
      <c r="F1420" s="6"/>
      <c r="K1420" s="5"/>
    </row>
    <row r="1421" spans="2:11" ht="15" hidden="1" customHeight="1">
      <c r="D1421" s="6"/>
      <c r="F1421" s="6"/>
      <c r="K1421" s="5"/>
    </row>
    <row r="1422" spans="2:11" ht="15" hidden="1" customHeight="1">
      <c r="D1422" s="6"/>
      <c r="F1422" s="6"/>
      <c r="K1422" s="5"/>
    </row>
    <row r="1423" spans="2:11" ht="15" hidden="1" customHeight="1">
      <c r="D1423" s="6"/>
      <c r="F1423" s="6"/>
      <c r="K1423" s="5"/>
    </row>
    <row r="1424" spans="2:11" ht="15" hidden="1" customHeight="1">
      <c r="D1424" s="6"/>
      <c r="F1424" s="6"/>
      <c r="K1424" s="5"/>
    </row>
    <row r="1425" spans="4:11" ht="15" hidden="1" customHeight="1">
      <c r="D1425" s="6"/>
      <c r="F1425" s="6"/>
      <c r="K1425" s="5"/>
    </row>
    <row r="1426" spans="4:11" ht="15" hidden="1" customHeight="1">
      <c r="D1426" s="6"/>
      <c r="F1426" s="6"/>
      <c r="K1426" s="5"/>
    </row>
    <row r="1427" spans="4:11" ht="15" hidden="1" customHeight="1">
      <c r="D1427" s="6"/>
      <c r="F1427" s="6"/>
      <c r="K1427" s="5"/>
    </row>
    <row r="1428" spans="4:11" ht="15" hidden="1" customHeight="1">
      <c r="D1428" s="6"/>
      <c r="F1428" s="6"/>
      <c r="K1428" s="5"/>
    </row>
    <row r="1429" spans="4:11" ht="15" hidden="1" customHeight="1">
      <c r="D1429" s="6"/>
      <c r="F1429" s="6"/>
      <c r="K1429" s="5"/>
    </row>
    <row r="1430" spans="4:11" ht="15" hidden="1" customHeight="1">
      <c r="D1430" s="6"/>
      <c r="F1430" s="6"/>
      <c r="K1430" s="5"/>
    </row>
    <row r="1431" spans="4:11" ht="15" hidden="1" customHeight="1">
      <c r="D1431" s="6"/>
      <c r="F1431" s="6"/>
      <c r="K1431" s="5"/>
    </row>
    <row r="1432" spans="4:11" ht="15" hidden="1" customHeight="1">
      <c r="D1432" s="6"/>
      <c r="F1432" s="6"/>
      <c r="K1432" s="5"/>
    </row>
    <row r="1433" spans="4:11" ht="15" hidden="1" customHeight="1">
      <c r="D1433" s="6"/>
      <c r="F1433" s="6"/>
      <c r="K1433" s="5"/>
    </row>
    <row r="1434" spans="4:11" ht="15" hidden="1" customHeight="1">
      <c r="D1434" s="6"/>
      <c r="F1434" s="6"/>
      <c r="K1434" s="5"/>
    </row>
    <row r="1435" spans="4:11" ht="15" hidden="1" customHeight="1">
      <c r="D1435" s="6"/>
      <c r="F1435" s="6"/>
      <c r="K1435" s="5"/>
    </row>
    <row r="1436" spans="4:11" ht="15" hidden="1" customHeight="1">
      <c r="D1436" s="6"/>
      <c r="F1436" s="6"/>
      <c r="K1436" s="5"/>
    </row>
    <row r="1437" spans="4:11" ht="15" hidden="1" customHeight="1">
      <c r="D1437" s="6"/>
      <c r="F1437" s="6"/>
      <c r="K1437" s="5"/>
    </row>
    <row r="1438" spans="4:11" ht="15" hidden="1" customHeight="1">
      <c r="D1438" s="6"/>
      <c r="F1438" s="6"/>
      <c r="K1438" s="5"/>
    </row>
    <row r="1439" spans="4:11" ht="15" hidden="1" customHeight="1">
      <c r="D1439" s="6"/>
      <c r="F1439" s="6"/>
      <c r="K1439" s="5"/>
    </row>
    <row r="1440" spans="4:11" ht="15" hidden="1" customHeight="1">
      <c r="D1440" s="6"/>
      <c r="F1440" s="6"/>
      <c r="K1440" s="5"/>
    </row>
    <row r="1441" spans="4:11" ht="15" hidden="1" customHeight="1">
      <c r="D1441" s="6"/>
      <c r="F1441" s="6"/>
      <c r="K1441" s="5"/>
    </row>
    <row r="1442" spans="4:11" ht="15" hidden="1" customHeight="1">
      <c r="D1442" s="6"/>
      <c r="F1442" s="6"/>
      <c r="K1442" s="5"/>
    </row>
    <row r="1443" spans="4:11" ht="15" hidden="1" customHeight="1">
      <c r="D1443" s="6"/>
      <c r="F1443" s="6"/>
      <c r="K1443" s="5"/>
    </row>
    <row r="1444" spans="4:11" ht="15" hidden="1" customHeight="1">
      <c r="D1444" s="6"/>
      <c r="F1444" s="6"/>
      <c r="K1444" s="5"/>
    </row>
    <row r="1445" spans="4:11" ht="15" hidden="1" customHeight="1">
      <c r="D1445" s="6"/>
      <c r="F1445" s="6"/>
      <c r="K1445" s="5"/>
    </row>
    <row r="1446" spans="4:11" ht="15" hidden="1" customHeight="1">
      <c r="D1446" s="6"/>
      <c r="F1446" s="6"/>
      <c r="K1446" s="5"/>
    </row>
    <row r="1447" spans="4:11" ht="15" hidden="1" customHeight="1">
      <c r="D1447" s="6"/>
      <c r="F1447" s="6"/>
      <c r="K1447" s="5"/>
    </row>
    <row r="1448" spans="4:11" ht="15" hidden="1" customHeight="1">
      <c r="D1448" s="6"/>
      <c r="F1448" s="6"/>
      <c r="K1448" s="5"/>
    </row>
    <row r="1449" spans="4:11" ht="15" hidden="1" customHeight="1">
      <c r="D1449" s="6"/>
      <c r="F1449" s="6"/>
      <c r="K1449" s="5"/>
    </row>
    <row r="1450" spans="4:11" ht="15" hidden="1" customHeight="1">
      <c r="D1450" s="6"/>
      <c r="F1450" s="6"/>
      <c r="K1450" s="5"/>
    </row>
    <row r="1451" spans="4:11" ht="15" hidden="1" customHeight="1">
      <c r="D1451" s="6"/>
      <c r="F1451" s="6"/>
      <c r="K1451" s="5"/>
    </row>
    <row r="1452" spans="4:11" ht="15" hidden="1" customHeight="1">
      <c r="D1452" s="6"/>
      <c r="F1452" s="6"/>
      <c r="K1452" s="5"/>
    </row>
    <row r="1453" spans="4:11" ht="15" hidden="1" customHeight="1">
      <c r="D1453" s="6"/>
      <c r="F1453" s="6"/>
      <c r="K1453" s="5"/>
    </row>
    <row r="1454" spans="4:11" ht="15" hidden="1" customHeight="1">
      <c r="D1454" s="6"/>
      <c r="F1454" s="6"/>
      <c r="K1454" s="5"/>
    </row>
    <row r="1455" spans="4:11" ht="15" hidden="1" customHeight="1">
      <c r="D1455" s="6"/>
      <c r="F1455" s="6"/>
      <c r="K1455" s="5"/>
    </row>
    <row r="1456" spans="4:11" ht="15" hidden="1" customHeight="1">
      <c r="D1456" s="6"/>
      <c r="F1456" s="6"/>
      <c r="K1456" s="5"/>
    </row>
    <row r="1457" spans="4:11" ht="15" hidden="1" customHeight="1">
      <c r="D1457" s="6"/>
      <c r="F1457" s="6"/>
      <c r="K1457" s="5"/>
    </row>
    <row r="1458" spans="4:11" ht="15" hidden="1" customHeight="1">
      <c r="D1458" s="6"/>
      <c r="F1458" s="6"/>
      <c r="K1458" s="5"/>
    </row>
    <row r="1459" spans="4:11" ht="15" hidden="1" customHeight="1">
      <c r="D1459" s="6"/>
      <c r="F1459" s="6"/>
      <c r="K1459" s="5"/>
    </row>
    <row r="1460" spans="4:11" ht="15" hidden="1" customHeight="1">
      <c r="D1460" s="6"/>
      <c r="F1460" s="6"/>
      <c r="K1460" s="5"/>
    </row>
    <row r="1461" spans="4:11" ht="15" hidden="1" customHeight="1">
      <c r="D1461" s="6"/>
      <c r="F1461" s="6"/>
      <c r="K1461" s="5"/>
    </row>
    <row r="1462" spans="4:11" ht="15" hidden="1" customHeight="1">
      <c r="D1462" s="6"/>
      <c r="F1462" s="6"/>
      <c r="K1462" s="5"/>
    </row>
    <row r="1463" spans="4:11" ht="15" hidden="1" customHeight="1">
      <c r="D1463" s="6"/>
      <c r="F1463" s="6"/>
      <c r="K1463" s="5"/>
    </row>
    <row r="1464" spans="4:11" ht="15" hidden="1" customHeight="1">
      <c r="D1464" s="6"/>
      <c r="F1464" s="6"/>
      <c r="K1464" s="5"/>
    </row>
    <row r="1465" spans="4:11" ht="15" hidden="1" customHeight="1">
      <c r="D1465" s="6"/>
      <c r="F1465" s="6"/>
      <c r="K1465" s="5"/>
    </row>
    <row r="1466" spans="4:11" ht="15" hidden="1" customHeight="1">
      <c r="D1466" s="6"/>
      <c r="F1466" s="6"/>
      <c r="K1466" s="5"/>
    </row>
    <row r="1467" spans="4:11" ht="15" hidden="1" customHeight="1">
      <c r="D1467" s="6"/>
      <c r="F1467" s="6"/>
      <c r="K1467" s="5"/>
    </row>
    <row r="1468" spans="4:11" ht="15" hidden="1" customHeight="1">
      <c r="D1468" s="6"/>
      <c r="F1468" s="6"/>
      <c r="K1468" s="5"/>
    </row>
    <row r="1469" spans="4:11" ht="15" hidden="1" customHeight="1">
      <c r="D1469" s="6"/>
      <c r="F1469" s="6"/>
      <c r="K1469" s="5"/>
    </row>
    <row r="1470" spans="4:11" ht="15" hidden="1" customHeight="1">
      <c r="D1470" s="6"/>
      <c r="F1470" s="6"/>
      <c r="K1470" s="5"/>
    </row>
    <row r="1471" spans="4:11" ht="15" hidden="1" customHeight="1">
      <c r="D1471" s="6"/>
      <c r="F1471" s="6"/>
      <c r="K1471" s="5"/>
    </row>
    <row r="1472" spans="4:11" ht="15" hidden="1" customHeight="1">
      <c r="D1472" s="6"/>
      <c r="F1472" s="6"/>
      <c r="K1472" s="5"/>
    </row>
    <row r="1473" spans="2:11" ht="15" hidden="1" customHeight="1">
      <c r="D1473" s="6"/>
      <c r="F1473" s="6"/>
      <c r="K1473" s="5"/>
    </row>
    <row r="1474" spans="2:11" ht="15" hidden="1" customHeight="1">
      <c r="D1474" s="6"/>
      <c r="F1474" s="6"/>
      <c r="K1474" s="5"/>
    </row>
    <row r="1475" spans="2:11" ht="15" hidden="1" customHeight="1">
      <c r="D1475" s="6"/>
      <c r="F1475" s="6"/>
      <c r="K1475" s="5"/>
    </row>
    <row r="1476" spans="2:11" ht="15" hidden="1" customHeight="1">
      <c r="D1476" s="6"/>
      <c r="F1476" s="6"/>
      <c r="K1476" s="5"/>
    </row>
    <row r="1477" spans="2:11" ht="15" hidden="1" customHeight="1">
      <c r="D1477" s="6"/>
      <c r="F1477" s="6"/>
      <c r="K1477" s="5"/>
    </row>
    <row r="1478" spans="2:11" ht="15" hidden="1" customHeight="1">
      <c r="D1478" s="6"/>
      <c r="F1478" s="6"/>
      <c r="K1478" s="5"/>
    </row>
    <row r="1479" spans="2:11" ht="15" hidden="1" customHeight="1">
      <c r="D1479" s="6"/>
      <c r="F1479" s="6"/>
      <c r="K1479" s="5"/>
    </row>
    <row r="1480" spans="2:11" ht="15" hidden="1" customHeight="1">
      <c r="D1480" s="6"/>
      <c r="F1480" s="6"/>
      <c r="K1480" s="5"/>
    </row>
    <row r="1481" spans="2:11" ht="15" hidden="1" customHeight="1">
      <c r="D1481" s="6"/>
      <c r="F1481" s="6"/>
      <c r="K1481" s="5"/>
    </row>
    <row r="1482" spans="2:11" ht="15" hidden="1" customHeight="1">
      <c r="D1482" s="6"/>
      <c r="F1482" s="6"/>
      <c r="K1482" s="5"/>
    </row>
    <row r="1483" spans="2:11" ht="15" hidden="1" customHeight="1">
      <c r="D1483" s="6"/>
      <c r="F1483" s="6"/>
      <c r="K1483" s="5"/>
    </row>
    <row r="1484" spans="2:11" ht="15" hidden="1" customHeight="1">
      <c r="D1484" s="6"/>
      <c r="F1484" s="6"/>
      <c r="K1484" s="5"/>
    </row>
    <row r="1485" spans="2:11" ht="15" hidden="1" customHeight="1">
      <c r="D1485" s="6"/>
      <c r="F1485" s="6"/>
      <c r="K1485" s="5"/>
    </row>
    <row r="1486" spans="2:11" ht="15" hidden="1" customHeight="1">
      <c r="D1486" s="6"/>
      <c r="F1486" s="6"/>
      <c r="K1486" s="6"/>
    </row>
    <row r="1487" spans="2:11" ht="15" hidden="1" customHeight="1">
      <c r="B1487" s="28"/>
      <c r="C1487" s="33"/>
      <c r="D1487" s="6"/>
      <c r="F1487" s="6"/>
      <c r="K1487" s="5"/>
    </row>
    <row r="1488" spans="2:11" ht="15" hidden="1" customHeight="1">
      <c r="B1488" s="28"/>
      <c r="D1488" s="6"/>
      <c r="F1488" s="6"/>
      <c r="K1488" s="5"/>
    </row>
    <row r="1489" spans="2:11" ht="15" hidden="1" customHeight="1">
      <c r="D1489" s="6"/>
      <c r="F1489" s="6"/>
      <c r="K1489" s="5"/>
    </row>
    <row r="1490" spans="2:11" ht="15" hidden="1" customHeight="1">
      <c r="B1490" s="28"/>
      <c r="C1490" s="33"/>
      <c r="D1490" s="6"/>
      <c r="F1490" s="6"/>
      <c r="K1490" s="5"/>
    </row>
    <row r="1491" spans="2:11" ht="15" hidden="1" customHeight="1">
      <c r="B1491" s="28"/>
      <c r="C1491" s="30"/>
      <c r="D1491" s="6"/>
      <c r="F1491" s="6"/>
      <c r="H1491" s="30"/>
      <c r="K1491" s="5"/>
    </row>
    <row r="1492" spans="2:11" ht="15" hidden="1" customHeight="1">
      <c r="B1492" s="28"/>
      <c r="C1492" s="33"/>
      <c r="D1492" s="6"/>
      <c r="F1492" s="6"/>
      <c r="K1492" s="5"/>
    </row>
    <row r="1493" spans="2:11" ht="15" hidden="1" customHeight="1">
      <c r="D1493" s="6"/>
      <c r="F1493" s="6"/>
      <c r="K1493" s="5"/>
    </row>
    <row r="1494" spans="2:11" s="8" customFormat="1" ht="15" hidden="1" customHeight="1" outlineLevel="1">
      <c r="B1494" s="40"/>
      <c r="C1494" s="41"/>
      <c r="D1494" s="42"/>
      <c r="E1494" s="19"/>
      <c r="G1494" s="41"/>
      <c r="H1494" s="41"/>
      <c r="K1494" s="19"/>
    </row>
    <row r="1495" spans="2:11" s="8" customFormat="1" ht="15" hidden="1" customHeight="1" outlineLevel="1">
      <c r="B1495" s="40"/>
      <c r="C1495" s="41"/>
      <c r="D1495" s="42"/>
      <c r="E1495" s="43"/>
      <c r="G1495" s="44"/>
      <c r="H1495" s="41"/>
      <c r="K1495" s="43"/>
    </row>
    <row r="1496" spans="2:11" s="8" customFormat="1" ht="15" hidden="1" customHeight="1" outlineLevel="1">
      <c r="B1496" s="40"/>
      <c r="C1496" s="41"/>
      <c r="D1496" s="42"/>
      <c r="E1496" s="19"/>
      <c r="G1496" s="41"/>
      <c r="H1496" s="41"/>
      <c r="K1496" s="19"/>
    </row>
    <row r="1497" spans="2:11" s="8" customFormat="1" ht="15" hidden="1" customHeight="1" outlineLevel="1">
      <c r="B1497" s="40"/>
      <c r="C1497" s="41"/>
      <c r="D1497" s="42"/>
      <c r="E1497" s="43"/>
      <c r="G1497" s="41"/>
      <c r="H1497" s="41"/>
      <c r="K1497" s="43"/>
    </row>
    <row r="1498" spans="2:11" s="8" customFormat="1" ht="15" hidden="1" customHeight="1" outlineLevel="1">
      <c r="B1498" s="45"/>
      <c r="C1498" s="46"/>
      <c r="D1498" s="42"/>
      <c r="E1498" s="43"/>
      <c r="G1498" s="46"/>
      <c r="H1498" s="46"/>
      <c r="K1498" s="43"/>
    </row>
    <row r="1499" spans="2:11" s="8" customFormat="1" ht="15" hidden="1" customHeight="1" outlineLevel="1">
      <c r="B1499" s="40"/>
      <c r="C1499" s="41"/>
      <c r="D1499" s="42"/>
      <c r="E1499" s="43"/>
      <c r="G1499" s="47"/>
      <c r="H1499" s="41"/>
      <c r="K1499" s="43"/>
    </row>
    <row r="1500" spans="2:11" s="8" customFormat="1" ht="15" hidden="1" customHeight="1" outlineLevel="1">
      <c r="B1500" s="40"/>
      <c r="C1500" s="41"/>
      <c r="D1500" s="42"/>
      <c r="E1500" s="43"/>
      <c r="G1500" s="41"/>
      <c r="H1500" s="41"/>
      <c r="K1500" s="43"/>
    </row>
    <row r="1501" spans="2:11" s="8" customFormat="1" ht="15" hidden="1" customHeight="1" outlineLevel="1">
      <c r="B1501" s="40"/>
      <c r="C1501" s="41"/>
      <c r="D1501" s="42"/>
      <c r="E1501" s="43"/>
      <c r="G1501" s="47"/>
      <c r="H1501" s="41"/>
      <c r="K1501" s="43"/>
    </row>
    <row r="1502" spans="2:11" s="8" customFormat="1" ht="15" hidden="1" customHeight="1" outlineLevel="1">
      <c r="B1502" s="40"/>
      <c r="C1502" s="41"/>
      <c r="D1502" s="42"/>
      <c r="E1502" s="43"/>
      <c r="G1502" s="41"/>
      <c r="H1502" s="48"/>
      <c r="K1502" s="43"/>
    </row>
    <row r="1503" spans="2:11" s="8" customFormat="1" ht="15" hidden="1" customHeight="1" outlineLevel="1">
      <c r="B1503" s="45"/>
      <c r="C1503" s="46"/>
      <c r="D1503" s="42"/>
      <c r="E1503" s="43"/>
      <c r="G1503" s="48"/>
      <c r="H1503" s="48"/>
      <c r="K1503" s="43"/>
    </row>
    <row r="1504" spans="2:11" s="8" customFormat="1" ht="15" hidden="1" customHeight="1" outlineLevel="1">
      <c r="B1504" s="45"/>
      <c r="C1504" s="46"/>
      <c r="D1504" s="42"/>
      <c r="E1504" s="43"/>
      <c r="K1504" s="43"/>
    </row>
    <row r="1505" spans="3:11" ht="15" hidden="1" customHeight="1" outlineLevel="1">
      <c r="C1505" s="49"/>
      <c r="D1505" s="6"/>
      <c r="E1505" s="50"/>
      <c r="F1505" s="51"/>
      <c r="G1505" s="52"/>
      <c r="H1505" s="52"/>
      <c r="I1505" s="53"/>
      <c r="K1505" s="50"/>
    </row>
    <row r="1506" spans="3:11" ht="15" hidden="1" customHeight="1" outlineLevel="1">
      <c r="C1506" s="49"/>
      <c r="D1506" s="6"/>
      <c r="E1506" s="50"/>
      <c r="F1506" s="51"/>
      <c r="G1506" s="52"/>
      <c r="I1506" s="53"/>
      <c r="K1506" s="50"/>
    </row>
    <row r="1507" spans="3:11" ht="15" hidden="1" customHeight="1" outlineLevel="1">
      <c r="C1507" s="49"/>
      <c r="D1507" s="6"/>
      <c r="E1507" s="50"/>
      <c r="F1507" s="51"/>
      <c r="I1507" s="53"/>
      <c r="K1507" s="50"/>
    </row>
    <row r="1508" spans="3:11" ht="15" hidden="1" customHeight="1" outlineLevel="1">
      <c r="C1508" s="49"/>
      <c r="D1508" s="6"/>
      <c r="E1508" s="50"/>
      <c r="F1508" s="51"/>
      <c r="G1508" s="52"/>
      <c r="H1508" s="52"/>
      <c r="I1508" s="53"/>
      <c r="K1508" s="50"/>
    </row>
    <row r="1509" spans="3:11" ht="15" hidden="1" customHeight="1" outlineLevel="1">
      <c r="C1509" s="49"/>
      <c r="D1509" s="6"/>
      <c r="E1509" s="50"/>
      <c r="F1509" s="51"/>
      <c r="I1509" s="53"/>
      <c r="K1509" s="50"/>
    </row>
    <row r="1510" spans="3:11" ht="15" hidden="1" customHeight="1" outlineLevel="1">
      <c r="C1510" s="49"/>
      <c r="D1510" s="6"/>
      <c r="E1510" s="50"/>
      <c r="F1510" s="51"/>
      <c r="G1510" s="52"/>
      <c r="H1510" s="52"/>
      <c r="I1510" s="53"/>
      <c r="K1510" s="50"/>
    </row>
    <row r="1511" spans="3:11" ht="15" hidden="1" customHeight="1" outlineLevel="1">
      <c r="C1511" s="49"/>
      <c r="D1511" s="6"/>
      <c r="E1511" s="50"/>
      <c r="F1511" s="51"/>
      <c r="G1511" s="52"/>
      <c r="I1511" s="53"/>
      <c r="K1511" s="50"/>
    </row>
    <row r="1512" spans="3:11" ht="15" hidden="1" customHeight="1" outlineLevel="1">
      <c r="C1512" s="49"/>
      <c r="D1512" s="6"/>
      <c r="E1512" s="50"/>
      <c r="F1512" s="51"/>
      <c r="G1512" s="52"/>
      <c r="H1512" s="52"/>
      <c r="I1512" s="53"/>
      <c r="K1512" s="50"/>
    </row>
    <row r="1513" spans="3:11" ht="15" hidden="1" customHeight="1" outlineLevel="1">
      <c r="C1513" s="49"/>
      <c r="D1513" s="6"/>
      <c r="E1513" s="50"/>
      <c r="F1513" s="51"/>
      <c r="G1513" s="52"/>
      <c r="H1513" s="52"/>
      <c r="I1513" s="53"/>
      <c r="K1513" s="50"/>
    </row>
    <row r="1514" spans="3:11" ht="15" hidden="1" customHeight="1" outlineLevel="1">
      <c r="C1514" s="49"/>
      <c r="D1514" s="6"/>
      <c r="E1514" s="50"/>
      <c r="F1514" s="51"/>
      <c r="G1514" s="52"/>
      <c r="H1514" s="52"/>
      <c r="I1514" s="53"/>
      <c r="K1514" s="50"/>
    </row>
    <row r="1515" spans="3:11" ht="15" hidden="1" customHeight="1" outlineLevel="1">
      <c r="C1515" s="49"/>
      <c r="D1515" s="6"/>
      <c r="E1515" s="50"/>
      <c r="F1515" s="51"/>
      <c r="G1515" s="52"/>
      <c r="I1515" s="53"/>
      <c r="K1515" s="50"/>
    </row>
    <row r="1516" spans="3:11" ht="15" hidden="1" customHeight="1" outlineLevel="1">
      <c r="C1516" s="49"/>
      <c r="D1516" s="6"/>
      <c r="E1516" s="50"/>
      <c r="F1516" s="51"/>
      <c r="I1516" s="53"/>
      <c r="K1516" s="50"/>
    </row>
    <row r="1517" spans="3:11" ht="15" hidden="1" customHeight="1" outlineLevel="1">
      <c r="C1517" s="49"/>
      <c r="D1517" s="6"/>
      <c r="E1517" s="50"/>
      <c r="F1517" s="51"/>
      <c r="G1517" s="52"/>
      <c r="H1517" s="52"/>
      <c r="I1517" s="53"/>
      <c r="K1517" s="50"/>
    </row>
    <row r="1518" spans="3:11" ht="15" hidden="1" customHeight="1" outlineLevel="1">
      <c r="C1518" s="49"/>
      <c r="D1518" s="6"/>
      <c r="E1518" s="50"/>
      <c r="F1518" s="51"/>
      <c r="G1518" s="52"/>
      <c r="I1518" s="53"/>
      <c r="K1518" s="50"/>
    </row>
    <row r="1519" spans="3:11" ht="15" hidden="1" customHeight="1" outlineLevel="1">
      <c r="C1519" s="49"/>
      <c r="D1519" s="6"/>
      <c r="E1519" s="50"/>
      <c r="F1519" s="51"/>
      <c r="G1519" s="52"/>
      <c r="H1519" s="52"/>
      <c r="I1519" s="53"/>
      <c r="K1519" s="50"/>
    </row>
    <row r="1520" spans="3:11" ht="15" hidden="1" customHeight="1" outlineLevel="1">
      <c r="C1520" s="49"/>
      <c r="D1520" s="6"/>
      <c r="E1520" s="50"/>
      <c r="F1520" s="51"/>
      <c r="G1520" s="52"/>
      <c r="H1520" s="52"/>
      <c r="I1520" s="53"/>
      <c r="K1520" s="50"/>
    </row>
    <row r="1521" spans="3:11" ht="15" hidden="1" customHeight="1" outlineLevel="1">
      <c r="C1521" s="49"/>
      <c r="D1521" s="6"/>
      <c r="E1521" s="50"/>
      <c r="F1521" s="51"/>
      <c r="G1521" s="52"/>
      <c r="H1521" s="52"/>
      <c r="I1521" s="53"/>
      <c r="K1521" s="50"/>
    </row>
    <row r="1522" spans="3:11" ht="15" hidden="1" customHeight="1" outlineLevel="1">
      <c r="C1522" s="49"/>
      <c r="D1522" s="6"/>
      <c r="E1522" s="50"/>
      <c r="F1522" s="51"/>
      <c r="G1522" s="52"/>
      <c r="I1522" s="53"/>
      <c r="K1522" s="50"/>
    </row>
    <row r="1523" spans="3:11" ht="15" hidden="1" customHeight="1" outlineLevel="1">
      <c r="C1523" s="49"/>
      <c r="D1523" s="6"/>
      <c r="E1523" s="50"/>
      <c r="F1523" s="51"/>
      <c r="I1523" s="53"/>
      <c r="K1523" s="50"/>
    </row>
    <row r="1524" spans="3:11" ht="15" hidden="1" customHeight="1" outlineLevel="1">
      <c r="C1524" s="49"/>
      <c r="D1524" s="6"/>
      <c r="E1524" s="50"/>
      <c r="F1524" s="51"/>
      <c r="G1524" s="52"/>
      <c r="H1524" s="52"/>
      <c r="I1524" s="53"/>
      <c r="K1524" s="50"/>
    </row>
    <row r="1525" spans="3:11" ht="15" hidden="1" customHeight="1" outlineLevel="1">
      <c r="C1525" s="49"/>
      <c r="D1525" s="6"/>
      <c r="E1525" s="50"/>
      <c r="F1525" s="51"/>
      <c r="G1525" s="52"/>
      <c r="I1525" s="53"/>
      <c r="K1525" s="50"/>
    </row>
    <row r="1526" spans="3:11" ht="15" hidden="1" customHeight="1" outlineLevel="1">
      <c r="C1526" s="49"/>
      <c r="D1526" s="6"/>
      <c r="E1526" s="50"/>
      <c r="F1526" s="51"/>
      <c r="G1526" s="52"/>
      <c r="H1526" s="52"/>
      <c r="I1526" s="53"/>
      <c r="K1526" s="50"/>
    </row>
    <row r="1527" spans="3:11" ht="15" hidden="1" customHeight="1" outlineLevel="1">
      <c r="C1527" s="49"/>
      <c r="D1527" s="6"/>
      <c r="E1527" s="50"/>
      <c r="F1527" s="51"/>
      <c r="G1527" s="52"/>
      <c r="I1527" s="53"/>
      <c r="K1527" s="50"/>
    </row>
    <row r="1528" spans="3:11" ht="15" hidden="1" customHeight="1" outlineLevel="1">
      <c r="C1528" s="49"/>
      <c r="D1528" s="6"/>
      <c r="E1528" s="50"/>
      <c r="F1528" s="51"/>
      <c r="G1528" s="52"/>
      <c r="I1528" s="53"/>
      <c r="K1528" s="50"/>
    </row>
    <row r="1529" spans="3:11" ht="15" hidden="1" customHeight="1" outlineLevel="1">
      <c r="C1529" s="49"/>
      <c r="D1529" s="6"/>
      <c r="E1529" s="50"/>
      <c r="F1529" s="51"/>
      <c r="G1529" s="52"/>
      <c r="H1529" s="52"/>
      <c r="I1529" s="53"/>
      <c r="K1529" s="50"/>
    </row>
    <row r="1530" spans="3:11" ht="15" hidden="1" customHeight="1" outlineLevel="1">
      <c r="C1530" s="49"/>
      <c r="D1530" s="6"/>
      <c r="E1530" s="50"/>
      <c r="F1530" s="51"/>
      <c r="G1530" s="52"/>
      <c r="I1530" s="53"/>
      <c r="K1530" s="50"/>
    </row>
    <row r="1531" spans="3:11" ht="15" hidden="1" customHeight="1" outlineLevel="1">
      <c r="C1531" s="49"/>
      <c r="D1531" s="6"/>
      <c r="E1531" s="50"/>
      <c r="F1531" s="51"/>
      <c r="G1531" s="52"/>
      <c r="H1531" s="52"/>
      <c r="I1531" s="53"/>
      <c r="K1531" s="50"/>
    </row>
    <row r="1532" spans="3:11" ht="15" hidden="1" customHeight="1" outlineLevel="1">
      <c r="C1532" s="49"/>
      <c r="D1532" s="6"/>
      <c r="E1532" s="50"/>
      <c r="F1532" s="51"/>
      <c r="G1532" s="52"/>
      <c r="I1532" s="53"/>
      <c r="K1532" s="50"/>
    </row>
    <row r="1533" spans="3:11" ht="15" hidden="1" customHeight="1" outlineLevel="1">
      <c r="C1533" s="49"/>
      <c r="D1533" s="6"/>
      <c r="E1533" s="50"/>
      <c r="F1533" s="51"/>
      <c r="G1533" s="52"/>
      <c r="H1533" s="52"/>
      <c r="I1533" s="53"/>
      <c r="K1533" s="50"/>
    </row>
    <row r="1534" spans="3:11" ht="15" hidden="1" customHeight="1" outlineLevel="1">
      <c r="C1534" s="49"/>
      <c r="D1534" s="6"/>
      <c r="E1534" s="50"/>
      <c r="F1534" s="51"/>
      <c r="G1534" s="52"/>
      <c r="H1534" s="52"/>
      <c r="I1534" s="53"/>
      <c r="K1534" s="50"/>
    </row>
    <row r="1535" spans="3:11" ht="15" hidden="1" customHeight="1" outlineLevel="1">
      <c r="C1535" s="49"/>
      <c r="D1535" s="6"/>
      <c r="E1535" s="50"/>
      <c r="F1535" s="51"/>
      <c r="G1535" s="52"/>
      <c r="I1535" s="53"/>
      <c r="K1535" s="50"/>
    </row>
    <row r="1536" spans="3:11" ht="15" hidden="1" customHeight="1" outlineLevel="1">
      <c r="C1536" s="49"/>
      <c r="D1536" s="6"/>
      <c r="E1536" s="50"/>
      <c r="F1536" s="51"/>
      <c r="G1536" s="52"/>
      <c r="H1536" s="52"/>
      <c r="I1536" s="53"/>
      <c r="K1536" s="50"/>
    </row>
    <row r="1537" spans="3:11" ht="15" hidden="1" customHeight="1" outlineLevel="1">
      <c r="C1537" s="49"/>
      <c r="D1537" s="6"/>
      <c r="E1537" s="50"/>
      <c r="F1537" s="51"/>
      <c r="G1537" s="52"/>
      <c r="I1537" s="53"/>
      <c r="K1537" s="50"/>
    </row>
    <row r="1538" spans="3:11" ht="15" hidden="1" customHeight="1" outlineLevel="1">
      <c r="C1538" s="49"/>
      <c r="D1538" s="6"/>
      <c r="E1538" s="50"/>
      <c r="F1538" s="51"/>
      <c r="G1538" s="52"/>
      <c r="H1538" s="52"/>
      <c r="I1538" s="53"/>
      <c r="K1538" s="50"/>
    </row>
    <row r="1539" spans="3:11" ht="15" hidden="1" customHeight="1" outlineLevel="1">
      <c r="C1539" s="49"/>
      <c r="D1539" s="6"/>
      <c r="E1539" s="50"/>
      <c r="F1539" s="51"/>
      <c r="G1539" s="52"/>
      <c r="I1539" s="53"/>
      <c r="K1539" s="50"/>
    </row>
    <row r="1540" spans="3:11" ht="15" hidden="1" customHeight="1" outlineLevel="1">
      <c r="C1540" s="49"/>
      <c r="D1540" s="6"/>
      <c r="E1540" s="50"/>
      <c r="F1540" s="51"/>
      <c r="G1540" s="52"/>
      <c r="H1540" s="52"/>
      <c r="I1540" s="53"/>
      <c r="K1540" s="50"/>
    </row>
    <row r="1541" spans="3:11" ht="15" hidden="1" customHeight="1" outlineLevel="1">
      <c r="C1541" s="49"/>
      <c r="D1541" s="6"/>
      <c r="E1541" s="50"/>
      <c r="F1541" s="51"/>
      <c r="G1541" s="52"/>
      <c r="H1541" s="52"/>
      <c r="I1541" s="53"/>
      <c r="K1541" s="50"/>
    </row>
    <row r="1542" spans="3:11" ht="15" hidden="1" customHeight="1" outlineLevel="1">
      <c r="C1542" s="49"/>
      <c r="D1542" s="6"/>
      <c r="E1542" s="50"/>
      <c r="F1542" s="51"/>
      <c r="G1542" s="52"/>
      <c r="H1542" s="52"/>
      <c r="I1542" s="53"/>
      <c r="K1542" s="50"/>
    </row>
    <row r="1543" spans="3:11" ht="15" hidden="1" customHeight="1" outlineLevel="1">
      <c r="C1543" s="49"/>
      <c r="D1543" s="6"/>
      <c r="E1543" s="50"/>
      <c r="F1543" s="51"/>
      <c r="G1543" s="52"/>
      <c r="H1543" s="52"/>
      <c r="I1543" s="53"/>
      <c r="K1543" s="50"/>
    </row>
    <row r="1544" spans="3:11" ht="15" hidden="1" customHeight="1" outlineLevel="1">
      <c r="C1544" s="49"/>
      <c r="D1544" s="6"/>
      <c r="E1544" s="50"/>
      <c r="F1544" s="51"/>
      <c r="G1544" s="52"/>
      <c r="H1544" s="52"/>
      <c r="I1544" s="53"/>
      <c r="K1544" s="50"/>
    </row>
    <row r="1545" spans="3:11" ht="15" hidden="1" customHeight="1" outlineLevel="1">
      <c r="C1545" s="49"/>
      <c r="D1545" s="6"/>
      <c r="E1545" s="50"/>
      <c r="F1545" s="51"/>
      <c r="G1545" s="52"/>
      <c r="I1545" s="53"/>
      <c r="K1545" s="50"/>
    </row>
    <row r="1546" spans="3:11" ht="15" hidden="1" customHeight="1" outlineLevel="1">
      <c r="C1546" s="49"/>
      <c r="D1546" s="6"/>
      <c r="E1546" s="50"/>
      <c r="F1546" s="51"/>
      <c r="G1546" s="52"/>
      <c r="H1546" s="52"/>
      <c r="I1546" s="53"/>
      <c r="K1546" s="50"/>
    </row>
    <row r="1547" spans="3:11" ht="15" hidden="1" customHeight="1" outlineLevel="1">
      <c r="C1547" s="49"/>
      <c r="D1547" s="6"/>
      <c r="E1547" s="50"/>
      <c r="F1547" s="51"/>
      <c r="G1547" s="52"/>
      <c r="H1547" s="52"/>
      <c r="I1547" s="53"/>
      <c r="K1547" s="50"/>
    </row>
    <row r="1548" spans="3:11" ht="15" hidden="1" customHeight="1" outlineLevel="1">
      <c r="C1548" s="49"/>
      <c r="D1548" s="6"/>
      <c r="E1548" s="50"/>
      <c r="F1548" s="51"/>
      <c r="G1548" s="52"/>
      <c r="H1548" s="52"/>
      <c r="I1548" s="53"/>
      <c r="K1548" s="50"/>
    </row>
    <row r="1549" spans="3:11" ht="15" hidden="1" customHeight="1" outlineLevel="1">
      <c r="C1549" s="49"/>
      <c r="D1549" s="6"/>
      <c r="E1549" s="50"/>
      <c r="F1549" s="51"/>
      <c r="G1549" s="52"/>
      <c r="H1549" s="52"/>
      <c r="I1549" s="53"/>
      <c r="K1549" s="50"/>
    </row>
    <row r="1550" spans="3:11" ht="15" hidden="1" customHeight="1" outlineLevel="1">
      <c r="C1550" s="49"/>
      <c r="D1550" s="6"/>
      <c r="E1550" s="50"/>
      <c r="F1550" s="51"/>
      <c r="G1550" s="52"/>
      <c r="H1550" s="52"/>
      <c r="I1550" s="53"/>
      <c r="K1550" s="50"/>
    </row>
    <row r="1551" spans="3:11" hidden="1" outlineLevel="1">
      <c r="C1551" s="49"/>
      <c r="D1551" s="6"/>
      <c r="E1551" s="50"/>
      <c r="F1551" s="51"/>
      <c r="G1551" s="52"/>
      <c r="H1551" s="52"/>
      <c r="I1551" s="53"/>
      <c r="K1551" s="50"/>
    </row>
    <row r="1552" spans="3:11" ht="15" hidden="1" customHeight="1" outlineLevel="1">
      <c r="C1552" s="49"/>
      <c r="D1552" s="6"/>
      <c r="E1552" s="50"/>
      <c r="F1552" s="51"/>
      <c r="G1552" s="52"/>
      <c r="H1552" s="52"/>
      <c r="I1552" s="53"/>
      <c r="K1552" s="50"/>
    </row>
    <row r="1553" spans="3:11" hidden="1" outlineLevel="1">
      <c r="C1553" s="49"/>
      <c r="D1553" s="6"/>
      <c r="E1553" s="50"/>
      <c r="F1553" s="51"/>
      <c r="G1553" s="52"/>
      <c r="H1553" s="52"/>
      <c r="I1553" s="53"/>
      <c r="K1553" s="50"/>
    </row>
    <row r="1554" spans="3:11" hidden="1" outlineLevel="1">
      <c r="C1554" s="49"/>
      <c r="D1554" s="6"/>
      <c r="E1554" s="50"/>
      <c r="F1554" s="51"/>
      <c r="G1554" s="52"/>
      <c r="H1554" s="52"/>
      <c r="I1554" s="53"/>
      <c r="K1554" s="50"/>
    </row>
    <row r="1555" spans="3:11" ht="15" hidden="1" customHeight="1" outlineLevel="1">
      <c r="C1555" s="49"/>
      <c r="D1555" s="6"/>
      <c r="E1555" s="50"/>
      <c r="F1555" s="51"/>
      <c r="G1555" s="52"/>
      <c r="I1555" s="53"/>
      <c r="K1555" s="50"/>
    </row>
    <row r="1556" spans="3:11" hidden="1" outlineLevel="1">
      <c r="C1556" s="49"/>
      <c r="D1556" s="6"/>
      <c r="E1556" s="50"/>
      <c r="F1556" s="51"/>
      <c r="G1556" s="52"/>
      <c r="H1556" s="52"/>
      <c r="I1556" s="53"/>
      <c r="K1556" s="50"/>
    </row>
    <row r="1557" spans="3:11" ht="15" hidden="1" customHeight="1" outlineLevel="1">
      <c r="C1557" s="49"/>
      <c r="D1557" s="6"/>
      <c r="E1557" s="50"/>
      <c r="F1557" s="51"/>
      <c r="G1557" s="52"/>
      <c r="H1557" s="52"/>
      <c r="I1557" s="53"/>
      <c r="K1557" s="50"/>
    </row>
    <row r="1558" spans="3:11" ht="15" hidden="1" customHeight="1" outlineLevel="1">
      <c r="C1558" s="49"/>
      <c r="D1558" s="6"/>
      <c r="E1558" s="50"/>
      <c r="F1558" s="51"/>
      <c r="G1558" s="52"/>
      <c r="H1558" s="52"/>
      <c r="I1558" s="53"/>
      <c r="K1558" s="50"/>
    </row>
    <row r="1559" spans="3:11" hidden="1" outlineLevel="1">
      <c r="C1559" s="49"/>
      <c r="D1559" s="6"/>
      <c r="E1559" s="50"/>
      <c r="F1559" s="51"/>
      <c r="G1559" s="52"/>
      <c r="H1559" s="52"/>
      <c r="I1559" s="53"/>
      <c r="K1559" s="50"/>
    </row>
    <row r="1560" spans="3:11" ht="15" hidden="1" customHeight="1" outlineLevel="1">
      <c r="C1560" s="49"/>
      <c r="D1560" s="6"/>
      <c r="E1560" s="50"/>
      <c r="F1560" s="51"/>
      <c r="G1560" s="52"/>
      <c r="I1560" s="53"/>
      <c r="K1560" s="50"/>
    </row>
    <row r="1561" spans="3:11" ht="15" hidden="1" customHeight="1" outlineLevel="1">
      <c r="C1561" s="49"/>
      <c r="D1561" s="6"/>
      <c r="E1561" s="50"/>
      <c r="F1561" s="51"/>
      <c r="G1561" s="52"/>
      <c r="H1561" s="52"/>
      <c r="I1561" s="53"/>
      <c r="K1561" s="50"/>
    </row>
    <row r="1562" spans="3:11" ht="15" hidden="1" customHeight="1" outlineLevel="1">
      <c r="C1562" s="49"/>
      <c r="D1562" s="6"/>
      <c r="E1562" s="50"/>
      <c r="F1562" s="51"/>
      <c r="G1562" s="52"/>
      <c r="H1562" s="52"/>
      <c r="I1562" s="53"/>
      <c r="K1562" s="50"/>
    </row>
    <row r="1563" spans="3:11" hidden="1" outlineLevel="1">
      <c r="C1563" s="49"/>
      <c r="D1563" s="6"/>
      <c r="E1563" s="50"/>
      <c r="F1563" s="51"/>
      <c r="G1563" s="52"/>
      <c r="H1563" s="52"/>
      <c r="I1563" s="53"/>
      <c r="K1563" s="50"/>
    </row>
    <row r="1564" spans="3:11" ht="15" hidden="1" customHeight="1" outlineLevel="1">
      <c r="C1564" s="49"/>
      <c r="D1564" s="6"/>
      <c r="E1564" s="50"/>
      <c r="F1564" s="51"/>
      <c r="G1564" s="52"/>
      <c r="H1564" s="14"/>
      <c r="I1564" s="53"/>
      <c r="K1564" s="50"/>
    </row>
    <row r="1565" spans="3:11" hidden="1" outlineLevel="1">
      <c r="C1565" s="49"/>
      <c r="D1565" s="6"/>
      <c r="E1565" s="50"/>
      <c r="F1565" s="51"/>
      <c r="G1565" s="52"/>
      <c r="H1565" s="52"/>
      <c r="I1565" s="53"/>
      <c r="K1565" s="50"/>
    </row>
    <row r="1566" spans="3:11" ht="15" hidden="1" customHeight="1" outlineLevel="1">
      <c r="C1566" s="49"/>
      <c r="D1566" s="6"/>
      <c r="E1566" s="50"/>
      <c r="F1566" s="51"/>
      <c r="G1566" s="52"/>
      <c r="H1566" s="52"/>
      <c r="I1566" s="53"/>
      <c r="K1566" s="50"/>
    </row>
    <row r="1567" spans="3:11" ht="15" hidden="1" customHeight="1" outlineLevel="1">
      <c r="C1567" s="49"/>
      <c r="D1567" s="6"/>
      <c r="E1567" s="50"/>
      <c r="F1567" s="51"/>
      <c r="G1567" s="52"/>
      <c r="H1567" s="52"/>
      <c r="I1567" s="53"/>
      <c r="K1567" s="50"/>
    </row>
    <row r="1568" spans="3:11" ht="15" hidden="1" customHeight="1" outlineLevel="1">
      <c r="C1568" s="49"/>
      <c r="D1568" s="6"/>
      <c r="E1568" s="50"/>
      <c r="F1568" s="51"/>
      <c r="G1568" s="52"/>
      <c r="H1568" s="52"/>
      <c r="I1568" s="53"/>
      <c r="K1568" s="50"/>
    </row>
    <row r="1569" spans="3:11" ht="15" hidden="1" customHeight="1" outlineLevel="1">
      <c r="C1569" s="49"/>
      <c r="D1569" s="6"/>
      <c r="E1569" s="50"/>
      <c r="F1569" s="51"/>
      <c r="G1569" s="52"/>
      <c r="H1569" s="52"/>
      <c r="I1569" s="53"/>
      <c r="K1569" s="50"/>
    </row>
    <row r="1570" spans="3:11" ht="15" hidden="1" customHeight="1" outlineLevel="1">
      <c r="C1570" s="49"/>
      <c r="D1570" s="6"/>
      <c r="E1570" s="50"/>
      <c r="F1570" s="51"/>
      <c r="G1570" s="52"/>
      <c r="H1570" s="52"/>
      <c r="I1570" s="53"/>
      <c r="K1570" s="50"/>
    </row>
    <row r="1571" spans="3:11" ht="15" hidden="1" customHeight="1" outlineLevel="1">
      <c r="C1571" s="49"/>
      <c r="D1571" s="6"/>
      <c r="E1571" s="50"/>
      <c r="F1571" s="51"/>
      <c r="G1571" s="52"/>
      <c r="H1571" s="52"/>
      <c r="I1571" s="53"/>
      <c r="K1571" s="50"/>
    </row>
    <row r="1572" spans="3:11" ht="15" hidden="1" customHeight="1" outlineLevel="1">
      <c r="C1572" s="49"/>
      <c r="D1572" s="6"/>
      <c r="E1572" s="50"/>
      <c r="F1572" s="51"/>
      <c r="G1572" s="52"/>
      <c r="H1572" s="52"/>
      <c r="I1572" s="53"/>
      <c r="K1572" s="50"/>
    </row>
    <row r="1573" spans="3:11" ht="15" hidden="1" customHeight="1" outlineLevel="1">
      <c r="C1573" s="49"/>
      <c r="D1573" s="6"/>
      <c r="E1573" s="50"/>
      <c r="F1573" s="51"/>
      <c r="G1573" s="52"/>
      <c r="I1573" s="53"/>
      <c r="K1573" s="50"/>
    </row>
    <row r="1574" spans="3:11" ht="15" hidden="1" customHeight="1" outlineLevel="1">
      <c r="C1574" s="49"/>
      <c r="D1574" s="6"/>
      <c r="E1574" s="50"/>
      <c r="F1574" s="51"/>
      <c r="G1574" s="52"/>
      <c r="H1574" s="52"/>
      <c r="I1574" s="53"/>
      <c r="K1574" s="50"/>
    </row>
    <row r="1575" spans="3:11" ht="15" hidden="1" customHeight="1" outlineLevel="1">
      <c r="C1575" s="49"/>
      <c r="D1575" s="6"/>
      <c r="E1575" s="50"/>
      <c r="F1575" s="51"/>
      <c r="G1575" s="52"/>
      <c r="I1575" s="53"/>
      <c r="K1575" s="50"/>
    </row>
    <row r="1576" spans="3:11" ht="15" hidden="1" customHeight="1" outlineLevel="1">
      <c r="C1576" s="49"/>
      <c r="D1576" s="6"/>
      <c r="E1576" s="50"/>
      <c r="F1576" s="51"/>
      <c r="G1576" s="52"/>
      <c r="H1576" s="52"/>
      <c r="I1576" s="53"/>
      <c r="K1576" s="50"/>
    </row>
    <row r="1577" spans="3:11" ht="15" hidden="1" customHeight="1" outlineLevel="1">
      <c r="C1577" s="49"/>
      <c r="D1577" s="6"/>
      <c r="E1577" s="50"/>
      <c r="F1577" s="51"/>
      <c r="G1577" s="52"/>
      <c r="I1577" s="53"/>
      <c r="K1577" s="50"/>
    </row>
    <row r="1578" spans="3:11" ht="15" hidden="1" customHeight="1" outlineLevel="1">
      <c r="C1578" s="49"/>
      <c r="D1578" s="6"/>
      <c r="E1578" s="50"/>
      <c r="F1578" s="51"/>
      <c r="G1578" s="52"/>
      <c r="H1578" s="52"/>
      <c r="I1578" s="53"/>
      <c r="K1578" s="50"/>
    </row>
    <row r="1579" spans="3:11" ht="15" hidden="1" customHeight="1" outlineLevel="1">
      <c r="C1579" s="49"/>
      <c r="D1579" s="6"/>
      <c r="E1579" s="50"/>
      <c r="F1579" s="51"/>
      <c r="G1579" s="52"/>
      <c r="H1579" s="52"/>
      <c r="I1579" s="53"/>
      <c r="K1579" s="50"/>
    </row>
    <row r="1580" spans="3:11" ht="15" hidden="1" customHeight="1" outlineLevel="1">
      <c r="C1580" s="49"/>
      <c r="D1580" s="6"/>
      <c r="E1580" s="50"/>
      <c r="F1580" s="51"/>
      <c r="G1580" s="52"/>
      <c r="H1580" s="52"/>
      <c r="I1580" s="53"/>
      <c r="K1580" s="50"/>
    </row>
    <row r="1581" spans="3:11" ht="15" hidden="1" customHeight="1" outlineLevel="1">
      <c r="C1581" s="49"/>
      <c r="D1581" s="6"/>
      <c r="E1581" s="50"/>
      <c r="F1581" s="51"/>
      <c r="G1581" s="52"/>
      <c r="H1581" s="14"/>
      <c r="I1581" s="53"/>
      <c r="K1581" s="50"/>
    </row>
    <row r="1582" spans="3:11" ht="15" hidden="1" customHeight="1" outlineLevel="1">
      <c r="C1582" s="49"/>
      <c r="D1582" s="6"/>
      <c r="E1582" s="50"/>
      <c r="F1582" s="51"/>
      <c r="G1582" s="52"/>
      <c r="H1582" s="52"/>
      <c r="I1582" s="53"/>
      <c r="K1582" s="50"/>
    </row>
    <row r="1583" spans="3:11" ht="15" hidden="1" customHeight="1" outlineLevel="1">
      <c r="C1583" s="49"/>
      <c r="D1583" s="6"/>
      <c r="E1583" s="50"/>
      <c r="F1583" s="51"/>
      <c r="G1583" s="52"/>
      <c r="H1583" s="52"/>
      <c r="I1583" s="53"/>
      <c r="K1583" s="50"/>
    </row>
    <row r="1584" spans="3:11" ht="15" hidden="1" customHeight="1" outlineLevel="1">
      <c r="C1584" s="49"/>
      <c r="D1584" s="6"/>
      <c r="E1584" s="50"/>
      <c r="F1584" s="51"/>
      <c r="G1584" s="52"/>
      <c r="H1584" s="52"/>
      <c r="I1584" s="53"/>
      <c r="K1584" s="50"/>
    </row>
    <row r="1585" spans="3:11" ht="15" hidden="1" customHeight="1" outlineLevel="1">
      <c r="C1585" s="49"/>
      <c r="D1585" s="6"/>
      <c r="E1585" s="50"/>
      <c r="F1585" s="51"/>
      <c r="G1585" s="52"/>
      <c r="I1585" s="53"/>
      <c r="K1585" s="50"/>
    </row>
    <row r="1586" spans="3:11" ht="15" hidden="1" customHeight="1" outlineLevel="1">
      <c r="C1586" s="49"/>
      <c r="D1586" s="6"/>
      <c r="E1586" s="50"/>
      <c r="F1586" s="51"/>
      <c r="G1586" s="52"/>
      <c r="H1586" s="52"/>
      <c r="I1586" s="53"/>
      <c r="K1586" s="50"/>
    </row>
    <row r="1587" spans="3:11" ht="15" hidden="1" customHeight="1" outlineLevel="1">
      <c r="C1587" s="49"/>
      <c r="D1587" s="6"/>
      <c r="E1587" s="50"/>
      <c r="F1587" s="51"/>
      <c r="G1587" s="52"/>
      <c r="H1587" s="52"/>
      <c r="I1587" s="53"/>
      <c r="K1587" s="50"/>
    </row>
    <row r="1588" spans="3:11" ht="15" hidden="1" customHeight="1" outlineLevel="1">
      <c r="C1588" s="49"/>
      <c r="D1588" s="6"/>
      <c r="E1588" s="50"/>
      <c r="F1588" s="51"/>
      <c r="G1588" s="52"/>
      <c r="H1588" s="52"/>
      <c r="I1588" s="53"/>
      <c r="K1588" s="50"/>
    </row>
    <row r="1589" spans="3:11" ht="15" hidden="1" customHeight="1" outlineLevel="1">
      <c r="C1589" s="49"/>
      <c r="D1589" s="6"/>
      <c r="E1589" s="50"/>
      <c r="F1589" s="51"/>
      <c r="G1589" s="52"/>
      <c r="H1589" s="52"/>
      <c r="I1589" s="53"/>
      <c r="K1589" s="50"/>
    </row>
    <row r="1590" spans="3:11" ht="15" hidden="1" customHeight="1" outlineLevel="1">
      <c r="C1590" s="49"/>
      <c r="D1590" s="6"/>
      <c r="E1590" s="50"/>
      <c r="F1590" s="51"/>
      <c r="G1590" s="52"/>
      <c r="H1590" s="52"/>
      <c r="I1590" s="53"/>
      <c r="K1590" s="50"/>
    </row>
    <row r="1591" spans="3:11" ht="15" hidden="1" customHeight="1" outlineLevel="1">
      <c r="C1591" s="49"/>
      <c r="D1591" s="6"/>
      <c r="E1591" s="50"/>
      <c r="F1591" s="51"/>
      <c r="G1591" s="52"/>
      <c r="H1591" s="52"/>
      <c r="I1591" s="53"/>
      <c r="K1591" s="50"/>
    </row>
    <row r="1592" spans="3:11" ht="15" hidden="1" customHeight="1" outlineLevel="1">
      <c r="C1592" s="49"/>
      <c r="D1592" s="6"/>
      <c r="E1592" s="50"/>
      <c r="F1592" s="51"/>
      <c r="G1592" s="52"/>
      <c r="H1592" s="52"/>
      <c r="I1592" s="53"/>
      <c r="K1592" s="50"/>
    </row>
    <row r="1593" spans="3:11" ht="15" hidden="1" customHeight="1" outlineLevel="1">
      <c r="C1593" s="49"/>
      <c r="D1593" s="6"/>
      <c r="E1593" s="50"/>
      <c r="F1593" s="51"/>
      <c r="G1593" s="52"/>
      <c r="H1593" s="52"/>
      <c r="I1593" s="53"/>
      <c r="K1593" s="50"/>
    </row>
    <row r="1594" spans="3:11" ht="15" hidden="1" customHeight="1" outlineLevel="1">
      <c r="C1594" s="49"/>
      <c r="D1594" s="6"/>
      <c r="E1594" s="50"/>
      <c r="F1594" s="51"/>
      <c r="G1594" s="52"/>
      <c r="H1594" s="52"/>
      <c r="I1594" s="53"/>
      <c r="K1594" s="50"/>
    </row>
    <row r="1595" spans="3:11" ht="15" hidden="1" customHeight="1" outlineLevel="1">
      <c r="C1595" s="49"/>
      <c r="D1595" s="6"/>
      <c r="E1595" s="50"/>
      <c r="F1595" s="51"/>
      <c r="G1595" s="52"/>
      <c r="H1595" s="52"/>
      <c r="I1595" s="53"/>
      <c r="K1595" s="50"/>
    </row>
    <row r="1596" spans="3:11" ht="15" hidden="1" customHeight="1" outlineLevel="1">
      <c r="C1596" s="49"/>
      <c r="D1596" s="6"/>
      <c r="E1596" s="50"/>
      <c r="F1596" s="51"/>
      <c r="G1596" s="52"/>
      <c r="H1596" s="52"/>
      <c r="I1596" s="53"/>
      <c r="K1596" s="50"/>
    </row>
    <row r="1597" spans="3:11" ht="15" hidden="1" customHeight="1" outlineLevel="1">
      <c r="C1597" s="49"/>
      <c r="D1597" s="6"/>
      <c r="E1597" s="50"/>
      <c r="F1597" s="51"/>
      <c r="G1597" s="52"/>
      <c r="H1597" s="52"/>
      <c r="I1597" s="53"/>
      <c r="K1597" s="50"/>
    </row>
    <row r="1598" spans="3:11" ht="15" hidden="1" customHeight="1" outlineLevel="1">
      <c r="C1598" s="49"/>
      <c r="D1598" s="6"/>
      <c r="E1598" s="50"/>
      <c r="F1598" s="51"/>
      <c r="G1598" s="52"/>
      <c r="H1598" s="52"/>
      <c r="I1598" s="53"/>
      <c r="K1598" s="50"/>
    </row>
    <row r="1599" spans="3:11" ht="15" hidden="1" customHeight="1" outlineLevel="1">
      <c r="C1599" s="49"/>
      <c r="D1599" s="6"/>
      <c r="E1599" s="50"/>
      <c r="F1599" s="51"/>
      <c r="G1599" s="52"/>
      <c r="H1599" s="52"/>
      <c r="I1599" s="53"/>
      <c r="K1599" s="50"/>
    </row>
    <row r="1600" spans="3:11" ht="15" hidden="1" customHeight="1" outlineLevel="1">
      <c r="C1600" s="49"/>
      <c r="D1600" s="6"/>
      <c r="E1600" s="50"/>
      <c r="F1600" s="51"/>
      <c r="G1600" s="52"/>
      <c r="H1600" s="52"/>
      <c r="I1600" s="53"/>
      <c r="K1600" s="50"/>
    </row>
    <row r="1601" spans="3:11" ht="15" hidden="1" customHeight="1" outlineLevel="1">
      <c r="C1601" s="49"/>
      <c r="D1601" s="6"/>
      <c r="E1601" s="50"/>
      <c r="F1601" s="51"/>
      <c r="G1601" s="52"/>
      <c r="H1601" s="52"/>
      <c r="I1601" s="53"/>
      <c r="K1601" s="50"/>
    </row>
    <row r="1602" spans="3:11" ht="15" hidden="1" customHeight="1" outlineLevel="1">
      <c r="C1602" s="49"/>
      <c r="D1602" s="6"/>
      <c r="E1602" s="50"/>
      <c r="F1602" s="51"/>
      <c r="G1602" s="52"/>
      <c r="H1602" s="52"/>
      <c r="I1602" s="53"/>
      <c r="K1602" s="50"/>
    </row>
    <row r="1603" spans="3:11" ht="15" hidden="1" customHeight="1" outlineLevel="1">
      <c r="C1603" s="49"/>
      <c r="D1603" s="6"/>
      <c r="E1603" s="50"/>
      <c r="F1603" s="51"/>
      <c r="G1603" s="52"/>
      <c r="H1603" s="52"/>
      <c r="I1603" s="53"/>
      <c r="K1603" s="50"/>
    </row>
    <row r="1604" spans="3:11" ht="15" hidden="1" customHeight="1" outlineLevel="1">
      <c r="C1604" s="49"/>
      <c r="D1604" s="6"/>
      <c r="E1604" s="50"/>
      <c r="F1604" s="51"/>
      <c r="G1604" s="52"/>
      <c r="H1604" s="52"/>
      <c r="I1604" s="53"/>
      <c r="K1604" s="50"/>
    </row>
    <row r="1605" spans="3:11" ht="15" hidden="1" customHeight="1" outlineLevel="1">
      <c r="C1605" s="49"/>
      <c r="D1605" s="6"/>
      <c r="E1605" s="50"/>
      <c r="F1605" s="51"/>
      <c r="G1605" s="52"/>
      <c r="H1605" s="52"/>
      <c r="I1605" s="53"/>
      <c r="K1605" s="50"/>
    </row>
    <row r="1606" spans="3:11" ht="15" hidden="1" customHeight="1" outlineLevel="1">
      <c r="C1606" s="49"/>
      <c r="D1606" s="6"/>
      <c r="E1606" s="50"/>
      <c r="F1606" s="51"/>
      <c r="G1606" s="52"/>
      <c r="H1606" s="52"/>
      <c r="I1606" s="53"/>
      <c r="K1606" s="50"/>
    </row>
    <row r="1607" spans="3:11" ht="15" hidden="1" customHeight="1" outlineLevel="1">
      <c r="C1607" s="49"/>
      <c r="D1607" s="6"/>
      <c r="E1607" s="50"/>
      <c r="F1607" s="51"/>
      <c r="G1607" s="52"/>
      <c r="H1607" s="52"/>
      <c r="I1607" s="53"/>
      <c r="K1607" s="50"/>
    </row>
    <row r="1608" spans="3:11" ht="15" hidden="1" customHeight="1" outlineLevel="1">
      <c r="C1608" s="49"/>
      <c r="D1608" s="6"/>
      <c r="E1608" s="50"/>
      <c r="F1608" s="51"/>
      <c r="G1608" s="52"/>
      <c r="H1608" s="52"/>
      <c r="I1608" s="53"/>
      <c r="K1608" s="50"/>
    </row>
    <row r="1609" spans="3:11" ht="15" hidden="1" customHeight="1" outlineLevel="1">
      <c r="C1609" s="49"/>
      <c r="D1609" s="6"/>
      <c r="E1609" s="50"/>
      <c r="F1609" s="51"/>
      <c r="G1609" s="52"/>
      <c r="H1609" s="52"/>
      <c r="I1609" s="53"/>
      <c r="K1609" s="50"/>
    </row>
    <row r="1610" spans="3:11" ht="15" hidden="1" customHeight="1" outlineLevel="1">
      <c r="C1610" s="49"/>
      <c r="D1610" s="6"/>
      <c r="E1610" s="50"/>
      <c r="F1610" s="51"/>
      <c r="G1610" s="52"/>
      <c r="H1610" s="52"/>
      <c r="I1610" s="53"/>
      <c r="K1610" s="50"/>
    </row>
    <row r="1611" spans="3:11" ht="15" hidden="1" customHeight="1" outlineLevel="1">
      <c r="C1611" s="49"/>
      <c r="D1611" s="6"/>
      <c r="E1611" s="50"/>
      <c r="F1611" s="51"/>
      <c r="G1611" s="52"/>
      <c r="H1611" s="52"/>
      <c r="I1611" s="53"/>
      <c r="K1611" s="50"/>
    </row>
    <row r="1612" spans="3:11" ht="15" hidden="1" customHeight="1" outlineLevel="1">
      <c r="C1612" s="49"/>
      <c r="D1612" s="6"/>
      <c r="E1612" s="50"/>
      <c r="F1612" s="51"/>
      <c r="G1612" s="52"/>
      <c r="H1612" s="52"/>
      <c r="I1612" s="53"/>
      <c r="K1612" s="50"/>
    </row>
    <row r="1613" spans="3:11" ht="15" hidden="1" customHeight="1" outlineLevel="1">
      <c r="C1613" s="49"/>
      <c r="D1613" s="6"/>
      <c r="E1613" s="50"/>
      <c r="F1613" s="51"/>
      <c r="G1613" s="52"/>
      <c r="H1613" s="52"/>
      <c r="I1613" s="53"/>
      <c r="K1613" s="50"/>
    </row>
    <row r="1614" spans="3:11" ht="15" hidden="1" customHeight="1" outlineLevel="1">
      <c r="C1614" s="49"/>
      <c r="D1614" s="6"/>
      <c r="E1614" s="50"/>
      <c r="F1614" s="51"/>
      <c r="G1614" s="52"/>
      <c r="H1614" s="52"/>
      <c r="I1614" s="53"/>
      <c r="K1614" s="50"/>
    </row>
    <row r="1615" spans="3:11" ht="15" hidden="1" customHeight="1" outlineLevel="1">
      <c r="C1615" s="49"/>
      <c r="D1615" s="6"/>
      <c r="E1615" s="50"/>
      <c r="F1615" s="51"/>
      <c r="G1615" s="52"/>
      <c r="H1615" s="52"/>
      <c r="I1615" s="53"/>
      <c r="K1615" s="50"/>
    </row>
    <row r="1616" spans="3:11" ht="15" hidden="1" customHeight="1" outlineLevel="1">
      <c r="C1616" s="49"/>
      <c r="D1616" s="6"/>
      <c r="E1616" s="50"/>
      <c r="F1616" s="51"/>
      <c r="G1616" s="52"/>
      <c r="H1616" s="52"/>
      <c r="I1616" s="53"/>
      <c r="K1616" s="50"/>
    </row>
    <row r="1617" spans="4:11" hidden="1">
      <c r="D1617" s="6"/>
      <c r="E1617" s="54"/>
      <c r="F1617" s="6"/>
      <c r="G1617" s="55"/>
      <c r="H1617" s="55"/>
      <c r="I1617" s="9"/>
      <c r="K1617" s="5"/>
    </row>
    <row r="1618" spans="4:11" hidden="1">
      <c r="D1618" s="6"/>
      <c r="E1618" s="54"/>
      <c r="F1618" s="6"/>
      <c r="G1618" s="55"/>
      <c r="H1618" s="55"/>
      <c r="I1618" s="9"/>
      <c r="K1618" s="54"/>
    </row>
    <row r="1619" spans="4:11" hidden="1">
      <c r="D1619" s="6"/>
      <c r="F1619" s="6"/>
      <c r="G1619" s="55"/>
      <c r="H1619" s="55"/>
      <c r="I1619" s="9"/>
    </row>
    <row r="1620" spans="4:11" hidden="1">
      <c r="D1620" s="6"/>
      <c r="E1620" s="54"/>
      <c r="F1620" s="6"/>
      <c r="G1620" s="55"/>
      <c r="H1620" s="55"/>
      <c r="I1620" s="9"/>
      <c r="K1620" s="54"/>
    </row>
    <row r="1621" spans="4:11" hidden="1">
      <c r="D1621" s="6"/>
      <c r="E1621" s="54"/>
      <c r="F1621" s="6"/>
      <c r="G1621" s="55"/>
      <c r="H1621" s="55"/>
      <c r="I1621" s="9"/>
      <c r="K1621" s="5"/>
    </row>
    <row r="1622" spans="4:11" hidden="1">
      <c r="D1622" s="6"/>
      <c r="E1622" s="54"/>
      <c r="F1622" s="6"/>
      <c r="I1622" s="9"/>
      <c r="K1622" s="5"/>
    </row>
    <row r="1623" spans="4:11" hidden="1">
      <c r="D1623" s="6"/>
      <c r="E1623" s="54"/>
      <c r="F1623" s="6"/>
      <c r="G1623" s="55"/>
      <c r="H1623" s="55"/>
      <c r="I1623" s="9"/>
      <c r="K1623" s="5"/>
    </row>
    <row r="1624" spans="4:11" hidden="1">
      <c r="D1624" s="6"/>
      <c r="E1624" s="54"/>
      <c r="F1624" s="6"/>
      <c r="G1624" s="55"/>
      <c r="H1624" s="55"/>
      <c r="I1624" s="9"/>
      <c r="K1624" s="5"/>
    </row>
    <row r="1625" spans="4:11" hidden="1">
      <c r="D1625" s="6"/>
      <c r="E1625" s="54"/>
      <c r="F1625" s="6"/>
      <c r="G1625" s="55"/>
      <c r="H1625" s="55"/>
      <c r="I1625" s="9"/>
      <c r="K1625" s="5"/>
    </row>
    <row r="1626" spans="4:11" hidden="1">
      <c r="D1626" s="6"/>
      <c r="E1626" s="54"/>
      <c r="F1626" s="6"/>
      <c r="G1626" s="55"/>
      <c r="H1626" s="55"/>
      <c r="I1626" s="9"/>
      <c r="K1626" s="5"/>
    </row>
    <row r="1627" spans="4:11" hidden="1">
      <c r="D1627" s="6"/>
      <c r="E1627" s="54"/>
      <c r="F1627" s="6"/>
      <c r="G1627" s="55"/>
      <c r="H1627" s="55"/>
      <c r="I1627" s="9"/>
      <c r="K1627" s="5"/>
    </row>
    <row r="1628" spans="4:11" hidden="1">
      <c r="D1628" s="6"/>
      <c r="E1628" s="54"/>
      <c r="F1628" s="6"/>
      <c r="G1628" s="55"/>
      <c r="H1628" s="55"/>
      <c r="I1628" s="9"/>
      <c r="K1628" s="5"/>
    </row>
    <row r="1629" spans="4:11" hidden="1">
      <c r="D1629" s="6"/>
      <c r="E1629" s="54"/>
      <c r="F1629" s="6"/>
      <c r="G1629" s="55"/>
      <c r="H1629" s="55"/>
      <c r="I1629" s="9"/>
      <c r="K1629" s="5"/>
    </row>
    <row r="1630" spans="4:11" hidden="1">
      <c r="D1630" s="6"/>
      <c r="E1630" s="54"/>
      <c r="F1630" s="6"/>
      <c r="G1630" s="55"/>
      <c r="H1630" s="55"/>
      <c r="I1630" s="9"/>
      <c r="K1630" s="5"/>
    </row>
    <row r="1631" spans="4:11" hidden="1">
      <c r="D1631" s="6"/>
      <c r="E1631" s="54"/>
      <c r="F1631" s="6"/>
      <c r="G1631" s="55"/>
      <c r="H1631" s="55"/>
      <c r="I1631" s="9"/>
      <c r="K1631" s="5"/>
    </row>
    <row r="1632" spans="4:11" hidden="1">
      <c r="D1632" s="6"/>
      <c r="E1632" s="54"/>
      <c r="F1632" s="6"/>
      <c r="G1632" s="55"/>
      <c r="H1632" s="52"/>
      <c r="I1632" s="9"/>
      <c r="K1632" s="5"/>
    </row>
    <row r="1633" spans="3:11" hidden="1">
      <c r="D1633" s="6"/>
      <c r="E1633" s="54"/>
      <c r="F1633" s="6"/>
      <c r="G1633" s="55"/>
      <c r="H1633" s="55"/>
      <c r="I1633" s="9"/>
      <c r="K1633" s="5"/>
    </row>
    <row r="1634" spans="3:11" hidden="1">
      <c r="D1634" s="6"/>
      <c r="E1634" s="54"/>
      <c r="F1634" s="6"/>
      <c r="G1634" s="55"/>
      <c r="H1634" s="55"/>
      <c r="I1634" s="9"/>
      <c r="K1634" s="5"/>
    </row>
    <row r="1635" spans="3:11" hidden="1">
      <c r="D1635" s="6"/>
      <c r="E1635" s="54"/>
      <c r="F1635" s="6"/>
      <c r="G1635" s="55"/>
      <c r="H1635" s="55"/>
      <c r="I1635" s="9"/>
      <c r="K1635" s="5"/>
    </row>
    <row r="1636" spans="3:11" hidden="1">
      <c r="D1636" s="6"/>
      <c r="E1636" s="54"/>
      <c r="F1636" s="6"/>
      <c r="G1636" s="55"/>
      <c r="H1636" s="55"/>
      <c r="I1636" s="9"/>
      <c r="K1636" s="5"/>
    </row>
    <row r="1637" spans="3:11" hidden="1">
      <c r="D1637" s="6"/>
      <c r="E1637" s="54"/>
      <c r="F1637" s="6"/>
      <c r="G1637" s="55"/>
      <c r="H1637" s="55"/>
      <c r="I1637" s="9"/>
      <c r="K1637" s="5"/>
    </row>
    <row r="1638" spans="3:11" hidden="1">
      <c r="D1638" s="6"/>
      <c r="F1638" s="6"/>
      <c r="G1638" s="55"/>
      <c r="H1638" s="55"/>
      <c r="I1638" s="9"/>
      <c r="J1638" s="29"/>
      <c r="K1638" s="5"/>
    </row>
    <row r="1639" spans="3:11" hidden="1">
      <c r="C1639" s="52"/>
      <c r="D1639" s="6"/>
      <c r="E1639" s="56"/>
      <c r="F1639" s="6"/>
      <c r="G1639" s="52"/>
      <c r="H1639" s="55"/>
      <c r="I1639" s="9"/>
      <c r="J1639" s="29"/>
      <c r="K1639" s="5"/>
    </row>
    <row r="1640" spans="3:11" hidden="1">
      <c r="C1640" s="52"/>
      <c r="D1640" s="6"/>
      <c r="E1640" s="56"/>
      <c r="F1640" s="6"/>
      <c r="G1640" s="52"/>
      <c r="H1640" s="55"/>
      <c r="I1640" s="9"/>
      <c r="J1640" s="29"/>
      <c r="K1640" s="56"/>
    </row>
    <row r="1641" spans="3:11" hidden="1">
      <c r="C1641" s="52"/>
      <c r="D1641" s="6"/>
      <c r="E1641" s="56"/>
      <c r="F1641" s="6"/>
      <c r="G1641" s="52"/>
      <c r="H1641" s="55"/>
      <c r="I1641" s="9"/>
      <c r="J1641" s="29"/>
      <c r="K1641" s="5"/>
    </row>
    <row r="1642" spans="3:11" hidden="1">
      <c r="D1642" s="6"/>
      <c r="E1642" s="56"/>
      <c r="F1642" s="6"/>
      <c r="G1642" s="29"/>
      <c r="H1642" s="29"/>
      <c r="I1642" s="29"/>
      <c r="J1642" s="29"/>
      <c r="K1642" s="5"/>
    </row>
    <row r="1643" spans="3:11" hidden="1">
      <c r="D1643" s="6"/>
      <c r="E1643" s="56"/>
      <c r="F1643" s="6"/>
      <c r="G1643" s="29"/>
      <c r="H1643" s="29"/>
      <c r="I1643" s="29"/>
      <c r="J1643" s="29"/>
      <c r="K1643" s="5"/>
    </row>
    <row r="1644" spans="3:11" hidden="1">
      <c r="D1644" s="6"/>
      <c r="E1644" s="56"/>
      <c r="F1644" s="6"/>
      <c r="G1644" s="29"/>
      <c r="H1644" s="29"/>
      <c r="I1644" s="29"/>
      <c r="J1644" s="29"/>
      <c r="K1644" s="5"/>
    </row>
    <row r="1645" spans="3:11" hidden="1">
      <c r="D1645" s="6"/>
      <c r="E1645" s="56"/>
      <c r="F1645" s="6"/>
      <c r="G1645" s="29"/>
      <c r="H1645" s="29"/>
      <c r="I1645" s="29"/>
      <c r="J1645" s="29"/>
      <c r="K1645" s="5"/>
    </row>
    <row r="1646" spans="3:11" ht="15.75" hidden="1">
      <c r="D1646" s="6"/>
      <c r="E1646" s="56"/>
      <c r="F1646" s="6"/>
      <c r="G1646" s="29"/>
      <c r="H1646" s="15"/>
      <c r="I1646" s="29"/>
      <c r="J1646" s="29"/>
      <c r="K1646" s="5"/>
    </row>
    <row r="1647" spans="3:11" hidden="1">
      <c r="D1647" s="6"/>
      <c r="E1647" s="56"/>
      <c r="F1647" s="6"/>
      <c r="G1647" s="29"/>
      <c r="H1647" s="29"/>
      <c r="I1647" s="29"/>
      <c r="J1647" s="29"/>
      <c r="K1647" s="5"/>
    </row>
    <row r="1648" spans="3:11" hidden="1">
      <c r="D1648" s="6"/>
      <c r="E1648" s="56"/>
      <c r="F1648" s="6"/>
      <c r="G1648" s="29"/>
      <c r="H1648" s="29"/>
      <c r="I1648" s="29"/>
      <c r="J1648" s="29"/>
      <c r="K1648" s="5"/>
    </row>
    <row r="1649" spans="4:11" hidden="1">
      <c r="D1649" s="6"/>
      <c r="E1649" s="56"/>
      <c r="F1649" s="6"/>
      <c r="G1649" s="29"/>
      <c r="H1649" s="29"/>
      <c r="I1649" s="29"/>
      <c r="J1649" s="29"/>
      <c r="K1649" s="5"/>
    </row>
    <row r="1650" spans="4:11" hidden="1">
      <c r="D1650" s="6"/>
      <c r="E1650" s="56"/>
      <c r="F1650" s="6"/>
      <c r="G1650" s="29"/>
      <c r="H1650" s="29"/>
      <c r="I1650" s="29"/>
      <c r="J1650" s="29"/>
      <c r="K1650" s="5"/>
    </row>
    <row r="1651" spans="4:11" hidden="1">
      <c r="D1651" s="6"/>
      <c r="E1651" s="56"/>
      <c r="F1651" s="6"/>
      <c r="G1651" s="29"/>
      <c r="H1651" s="29"/>
      <c r="I1651" s="29"/>
      <c r="J1651" s="29"/>
      <c r="K1651" s="5"/>
    </row>
    <row r="1652" spans="4:11" hidden="1">
      <c r="D1652" s="6"/>
      <c r="E1652" s="56"/>
      <c r="F1652" s="6"/>
      <c r="G1652" s="29"/>
      <c r="H1652" s="29"/>
      <c r="I1652" s="29"/>
      <c r="J1652" s="29"/>
      <c r="K1652" s="5"/>
    </row>
    <row r="1653" spans="4:11" hidden="1">
      <c r="D1653" s="6"/>
      <c r="E1653" s="56"/>
      <c r="F1653" s="6"/>
      <c r="G1653" s="29"/>
      <c r="H1653" s="30"/>
      <c r="I1653" s="29"/>
      <c r="J1653" s="29"/>
      <c r="K1653" s="5"/>
    </row>
    <row r="1654" spans="4:11" hidden="1">
      <c r="D1654" s="6"/>
      <c r="E1654" s="56"/>
      <c r="F1654" s="6"/>
      <c r="G1654" s="29"/>
      <c r="H1654" s="29"/>
      <c r="I1654" s="29"/>
      <c r="J1654" s="29"/>
      <c r="K1654" s="5"/>
    </row>
    <row r="1655" spans="4:11" hidden="1">
      <c r="D1655" s="6"/>
      <c r="E1655" s="56"/>
      <c r="F1655" s="6"/>
      <c r="G1655" s="29"/>
      <c r="H1655" s="29"/>
      <c r="I1655" s="29"/>
      <c r="J1655" s="29"/>
      <c r="K1655" s="5"/>
    </row>
    <row r="1656" spans="4:11" hidden="1">
      <c r="D1656" s="6"/>
      <c r="E1656" s="56"/>
      <c r="F1656" s="6"/>
      <c r="G1656" s="29"/>
      <c r="H1656" s="29"/>
      <c r="I1656" s="29"/>
      <c r="J1656" s="29"/>
      <c r="K1656" s="5"/>
    </row>
    <row r="1657" spans="4:11" hidden="1">
      <c r="D1657" s="6"/>
      <c r="E1657" s="56"/>
      <c r="F1657" s="6"/>
      <c r="G1657" s="29"/>
      <c r="H1657" s="29"/>
      <c r="I1657" s="29"/>
      <c r="J1657" s="29"/>
      <c r="K1657" s="5"/>
    </row>
    <row r="1658" spans="4:11" hidden="1">
      <c r="D1658" s="6"/>
      <c r="E1658" s="56"/>
      <c r="F1658" s="6"/>
      <c r="G1658" s="29"/>
      <c r="H1658" s="29"/>
      <c r="I1658" s="29"/>
      <c r="J1658" s="29"/>
      <c r="K1658" s="5"/>
    </row>
    <row r="1659" spans="4:11" hidden="1">
      <c r="D1659" s="6"/>
      <c r="E1659" s="56"/>
      <c r="F1659" s="6"/>
      <c r="G1659" s="29"/>
      <c r="H1659" s="29"/>
      <c r="I1659" s="29"/>
      <c r="J1659" s="29"/>
      <c r="K1659" s="5"/>
    </row>
    <row r="1660" spans="4:11" hidden="1">
      <c r="D1660" s="6"/>
      <c r="E1660" s="56"/>
      <c r="F1660" s="6"/>
      <c r="G1660" s="29"/>
      <c r="H1660" s="29"/>
      <c r="I1660" s="29"/>
      <c r="J1660" s="29"/>
      <c r="K1660" s="5"/>
    </row>
    <row r="1661" spans="4:11" hidden="1">
      <c r="D1661" s="6"/>
      <c r="E1661" s="56"/>
      <c r="F1661" s="6"/>
      <c r="G1661" s="29"/>
      <c r="H1661" s="29"/>
      <c r="I1661" s="29"/>
      <c r="J1661" s="29"/>
      <c r="K1661" s="5"/>
    </row>
    <row r="1662" spans="4:11" hidden="1">
      <c r="D1662" s="6"/>
      <c r="E1662" s="56"/>
      <c r="F1662" s="6"/>
      <c r="G1662" s="29"/>
      <c r="H1662" s="29"/>
      <c r="I1662" s="29"/>
      <c r="J1662" s="29"/>
      <c r="K1662" s="5"/>
    </row>
    <row r="1663" spans="4:11" hidden="1">
      <c r="D1663" s="6"/>
      <c r="E1663" s="56"/>
      <c r="F1663" s="6"/>
      <c r="G1663" s="29"/>
      <c r="H1663" s="29"/>
      <c r="I1663" s="29"/>
      <c r="J1663" s="29"/>
      <c r="K1663" s="5"/>
    </row>
    <row r="1664" spans="4:11" hidden="1">
      <c r="D1664" s="6"/>
      <c r="E1664" s="56"/>
      <c r="F1664" s="6"/>
      <c r="G1664" s="29"/>
      <c r="H1664" s="29"/>
      <c r="I1664" s="29"/>
      <c r="J1664" s="29"/>
      <c r="K1664" s="5"/>
    </row>
    <row r="1665" spans="4:11" hidden="1">
      <c r="D1665" s="6"/>
      <c r="E1665" s="56"/>
      <c r="F1665" s="6"/>
      <c r="G1665" s="29"/>
      <c r="H1665" s="29"/>
      <c r="I1665" s="29"/>
      <c r="J1665" s="29"/>
      <c r="K1665" s="5"/>
    </row>
    <row r="1666" spans="4:11" hidden="1">
      <c r="D1666" s="6"/>
      <c r="E1666" s="56"/>
      <c r="F1666" s="6"/>
      <c r="G1666" s="29"/>
      <c r="H1666" s="29"/>
      <c r="I1666" s="29"/>
      <c r="J1666" s="29"/>
      <c r="K1666" s="5"/>
    </row>
    <row r="1667" spans="4:11" hidden="1">
      <c r="D1667" s="6"/>
      <c r="E1667" s="56"/>
      <c r="F1667" s="6"/>
      <c r="G1667" s="29"/>
      <c r="H1667" s="29"/>
      <c r="I1667" s="29"/>
      <c r="J1667" s="29"/>
      <c r="K1667" s="5"/>
    </row>
    <row r="1668" spans="4:11" hidden="1">
      <c r="D1668" s="6"/>
      <c r="E1668" s="56"/>
      <c r="F1668" s="6"/>
      <c r="G1668" s="29"/>
      <c r="H1668" s="29"/>
      <c r="I1668" s="29"/>
      <c r="J1668" s="29"/>
      <c r="K1668" s="5"/>
    </row>
    <row r="1669" spans="4:11" hidden="1">
      <c r="D1669" s="6"/>
      <c r="E1669" s="56"/>
      <c r="F1669" s="57"/>
      <c r="G1669" s="29"/>
      <c r="H1669" s="29"/>
      <c r="I1669" s="29"/>
      <c r="J1669" s="29"/>
      <c r="K1669" s="5"/>
    </row>
    <row r="1670" spans="4:11" hidden="1"/>
    <row r="1671" spans="4:11" hidden="1">
      <c r="F1671" s="2"/>
    </row>
    <row r="1672" spans="4:11" hidden="1"/>
    <row r="1673" spans="4:11" hidden="1">
      <c r="F1673" s="57"/>
    </row>
    <row r="1674" spans="4:11" hidden="1">
      <c r="D1674" s="6"/>
    </row>
    <row r="1675" spans="4:11" hidden="1">
      <c r="D1675" s="6"/>
    </row>
    <row r="1676" spans="4:11" hidden="1">
      <c r="D1676" s="6"/>
    </row>
    <row r="1677" spans="4:11" hidden="1">
      <c r="D1677" s="6"/>
    </row>
    <row r="1678" spans="4:11" hidden="1">
      <c r="D1678" s="6"/>
    </row>
    <row r="1679" spans="4:11" hidden="1">
      <c r="D1679" s="6"/>
    </row>
    <row r="1680" spans="4:11" hidden="1">
      <c r="D1680" s="6"/>
    </row>
    <row r="1681" spans="2:5" hidden="1">
      <c r="D1681" s="6"/>
    </row>
    <row r="1682" spans="2:5" hidden="1">
      <c r="D1682" s="6"/>
    </row>
    <row r="1683" spans="2:5" hidden="1">
      <c r="D1683" s="6"/>
    </row>
    <row r="1684" spans="2:5" hidden="1">
      <c r="D1684" s="6"/>
    </row>
    <row r="1685" spans="2:5" hidden="1">
      <c r="D1685" s="6"/>
    </row>
    <row r="1686" spans="2:5" hidden="1">
      <c r="D1686" s="6"/>
    </row>
    <row r="1687" spans="2:5" hidden="1">
      <c r="D1687" s="6"/>
    </row>
    <row r="1688" spans="2:5" hidden="1">
      <c r="D1688" s="6"/>
    </row>
    <row r="1689" spans="2:5" hidden="1">
      <c r="D1689" s="6"/>
    </row>
    <row r="1690" spans="2:5" hidden="1">
      <c r="B1690" s="58"/>
      <c r="D1690" s="6"/>
    </row>
    <row r="1691" spans="2:5" hidden="1">
      <c r="D1691" s="6"/>
      <c r="E1691" s="10"/>
    </row>
    <row r="1692" spans="2:5" hidden="1">
      <c r="D1692" s="6"/>
      <c r="E1692" s="10"/>
    </row>
    <row r="1693" spans="2:5" hidden="1">
      <c r="D1693" s="6"/>
      <c r="E1693" s="10"/>
    </row>
    <row r="1694" spans="2:5" hidden="1">
      <c r="D1694" s="6"/>
      <c r="E1694" s="10"/>
    </row>
    <row r="1695" spans="2:5" hidden="1">
      <c r="D1695" s="6"/>
      <c r="E1695" s="10"/>
    </row>
    <row r="1696" spans="2:5" hidden="1">
      <c r="D1696" s="6"/>
      <c r="E1696" s="10"/>
    </row>
    <row r="1697" spans="4:5" hidden="1">
      <c r="D1697" s="6"/>
      <c r="E1697" s="10"/>
    </row>
    <row r="1698" spans="4:5" hidden="1">
      <c r="D1698" s="6"/>
      <c r="E1698" s="10"/>
    </row>
    <row r="1699" spans="4:5" hidden="1">
      <c r="D1699" s="6"/>
      <c r="E1699" s="10"/>
    </row>
    <row r="1700" spans="4:5" hidden="1">
      <c r="D1700" s="6"/>
      <c r="E1700" s="10"/>
    </row>
    <row r="1701" spans="4:5" hidden="1">
      <c r="D1701" s="6"/>
      <c r="E1701" s="10"/>
    </row>
    <row r="1702" spans="4:5" hidden="1">
      <c r="D1702" s="6"/>
      <c r="E1702" s="10"/>
    </row>
    <row r="1703" spans="4:5" hidden="1">
      <c r="D1703" s="6"/>
      <c r="E1703" s="10"/>
    </row>
    <row r="1704" spans="4:5" hidden="1">
      <c r="D1704" s="6"/>
      <c r="E1704" s="10"/>
    </row>
    <row r="1705" spans="4:5" hidden="1">
      <c r="D1705" s="6"/>
      <c r="E1705" s="10"/>
    </row>
    <row r="1706" spans="4:5" hidden="1">
      <c r="D1706" s="6"/>
      <c r="E1706" s="10"/>
    </row>
    <row r="1707" spans="4:5" hidden="1">
      <c r="D1707" s="6"/>
      <c r="E1707" s="59"/>
    </row>
    <row r="1708" spans="4:5" hidden="1">
      <c r="D1708" s="6"/>
      <c r="E1708" s="10"/>
    </row>
    <row r="1709" spans="4:5" hidden="1">
      <c r="D1709" s="6"/>
      <c r="E1709" s="10"/>
    </row>
    <row r="1710" spans="4:5" hidden="1">
      <c r="D1710" s="6"/>
      <c r="E1710" s="10"/>
    </row>
    <row r="1711" spans="4:5" hidden="1">
      <c r="D1711" s="6"/>
      <c r="E1711" s="10"/>
    </row>
    <row r="1712" spans="4:5" hidden="1">
      <c r="D1712" s="6"/>
      <c r="E1712" s="10"/>
    </row>
    <row r="1713" spans="4:5" hidden="1">
      <c r="D1713" s="6"/>
      <c r="E1713" s="10"/>
    </row>
    <row r="1714" spans="4:5" hidden="1">
      <c r="D1714" s="6"/>
      <c r="E1714" s="10"/>
    </row>
    <row r="1715" spans="4:5" hidden="1">
      <c r="D1715" s="6"/>
      <c r="E1715" s="10"/>
    </row>
    <row r="1716" spans="4:5" hidden="1">
      <c r="D1716" s="6"/>
      <c r="E1716" s="10"/>
    </row>
    <row r="1717" spans="4:5" hidden="1">
      <c r="D1717" s="6"/>
      <c r="E1717" s="10"/>
    </row>
    <row r="1718" spans="4:5" hidden="1">
      <c r="D1718" s="6"/>
      <c r="E1718" s="10"/>
    </row>
    <row r="1719" spans="4:5" hidden="1">
      <c r="D1719" s="6"/>
      <c r="E1719" s="10"/>
    </row>
    <row r="1720" spans="4:5" hidden="1">
      <c r="D1720" s="6"/>
      <c r="E1720" s="10"/>
    </row>
    <row r="1721" spans="4:5" hidden="1">
      <c r="D1721" s="6"/>
      <c r="E1721" s="10"/>
    </row>
    <row r="1722" spans="4:5" hidden="1">
      <c r="D1722" s="6"/>
      <c r="E1722" s="10"/>
    </row>
    <row r="1723" spans="4:5" hidden="1">
      <c r="D1723" s="6"/>
      <c r="E1723" s="10"/>
    </row>
    <row r="1724" spans="4:5" hidden="1">
      <c r="D1724" s="6"/>
      <c r="E1724" s="10"/>
    </row>
    <row r="1725" spans="4:5" hidden="1">
      <c r="D1725" s="6"/>
      <c r="E1725" s="10"/>
    </row>
    <row r="1726" spans="4:5" hidden="1">
      <c r="D1726" s="6"/>
      <c r="E1726" s="10"/>
    </row>
    <row r="1727" spans="4:5" hidden="1">
      <c r="D1727" s="6"/>
      <c r="E1727" s="10"/>
    </row>
    <row r="1728" spans="4:5" hidden="1">
      <c r="D1728" s="6"/>
      <c r="E1728" s="10"/>
    </row>
    <row r="1729" spans="4:5" hidden="1">
      <c r="D1729" s="6"/>
      <c r="E1729" s="10"/>
    </row>
    <row r="1730" spans="4:5" hidden="1">
      <c r="D1730" s="6"/>
      <c r="E1730" s="10"/>
    </row>
    <row r="1731" spans="4:5" hidden="1">
      <c r="D1731" s="6"/>
      <c r="E1731" s="10"/>
    </row>
    <row r="1732" spans="4:5" hidden="1">
      <c r="D1732" s="6"/>
      <c r="E1732" s="10"/>
    </row>
    <row r="1733" spans="4:5" hidden="1">
      <c r="D1733" s="6"/>
      <c r="E1733" s="10"/>
    </row>
    <row r="1734" spans="4:5" hidden="1">
      <c r="D1734" s="6"/>
      <c r="E1734" s="10"/>
    </row>
    <row r="1735" spans="4:5" hidden="1">
      <c r="D1735" s="6"/>
      <c r="E1735" s="10"/>
    </row>
    <row r="1736" spans="4:5" hidden="1">
      <c r="D1736" s="6"/>
      <c r="E1736" s="10"/>
    </row>
    <row r="1737" spans="4:5" hidden="1">
      <c r="D1737" s="6"/>
      <c r="E1737" s="10"/>
    </row>
    <row r="1738" spans="4:5" hidden="1">
      <c r="D1738" s="6"/>
      <c r="E1738" s="10"/>
    </row>
    <row r="1739" spans="4:5" hidden="1">
      <c r="D1739" s="6"/>
      <c r="E1739" s="10"/>
    </row>
    <row r="1740" spans="4:5" hidden="1">
      <c r="D1740" s="6"/>
      <c r="E1740" s="10"/>
    </row>
    <row r="1741" spans="4:5" hidden="1">
      <c r="D1741" s="6"/>
      <c r="E1741" s="10"/>
    </row>
    <row r="1742" spans="4:5" hidden="1">
      <c r="D1742" s="6"/>
      <c r="E1742" s="10"/>
    </row>
    <row r="1743" spans="4:5" hidden="1">
      <c r="D1743" s="6"/>
      <c r="E1743" s="10"/>
    </row>
    <row r="1744" spans="4:5" hidden="1">
      <c r="D1744" s="6"/>
      <c r="E1744" s="10"/>
    </row>
    <row r="1745" spans="4:5" hidden="1">
      <c r="D1745" s="6"/>
      <c r="E1745" s="10"/>
    </row>
    <row r="1746" spans="4:5" hidden="1">
      <c r="D1746" s="6"/>
      <c r="E1746" s="10"/>
    </row>
    <row r="1747" spans="4:5" hidden="1">
      <c r="D1747" s="6"/>
      <c r="E1747" s="10"/>
    </row>
    <row r="1748" spans="4:5" hidden="1">
      <c r="D1748" s="6"/>
      <c r="E1748" s="10"/>
    </row>
    <row r="1749" spans="4:5" hidden="1">
      <c r="D1749" s="6"/>
      <c r="E1749" s="10"/>
    </row>
    <row r="1750" spans="4:5" hidden="1">
      <c r="D1750" s="6"/>
      <c r="E1750" s="10"/>
    </row>
    <row r="1751" spans="4:5" hidden="1">
      <c r="D1751" s="6"/>
      <c r="E1751" s="10"/>
    </row>
    <row r="1752" spans="4:5" hidden="1">
      <c r="D1752" s="6"/>
      <c r="E1752" s="10"/>
    </row>
    <row r="1753" spans="4:5" hidden="1">
      <c r="D1753" s="6"/>
      <c r="E1753" s="10"/>
    </row>
    <row r="1754" spans="4:5" hidden="1">
      <c r="D1754" s="6"/>
      <c r="E1754" s="10"/>
    </row>
    <row r="1755" spans="4:5" hidden="1">
      <c r="D1755" s="6"/>
      <c r="E1755" s="10"/>
    </row>
    <row r="1756" spans="4:5" hidden="1">
      <c r="D1756" s="6"/>
      <c r="E1756" s="10"/>
    </row>
    <row r="1757" spans="4:5" hidden="1">
      <c r="D1757" s="6"/>
      <c r="E1757" s="10"/>
    </row>
    <row r="1758" spans="4:5" hidden="1">
      <c r="D1758" s="6"/>
      <c r="E1758" s="10"/>
    </row>
    <row r="1759" spans="4:5" hidden="1">
      <c r="D1759" s="6"/>
      <c r="E1759" s="10"/>
    </row>
    <row r="1760" spans="4:5" hidden="1">
      <c r="D1760" s="6"/>
      <c r="E1760" s="10"/>
    </row>
    <row r="1761" spans="4:5" hidden="1">
      <c r="D1761" s="6"/>
      <c r="E1761" s="10"/>
    </row>
    <row r="1762" spans="4:5" hidden="1">
      <c r="D1762" s="6"/>
      <c r="E1762" s="10"/>
    </row>
    <row r="1763" spans="4:5" hidden="1">
      <c r="D1763" s="6"/>
      <c r="E1763" s="10"/>
    </row>
    <row r="1764" spans="4:5" hidden="1">
      <c r="D1764" s="6"/>
      <c r="E1764" s="10"/>
    </row>
    <row r="1765" spans="4:5" hidden="1">
      <c r="D1765" s="6"/>
      <c r="E1765" s="10"/>
    </row>
    <row r="1766" spans="4:5" hidden="1">
      <c r="D1766" s="6"/>
      <c r="E1766" s="10"/>
    </row>
    <row r="1767" spans="4:5" hidden="1">
      <c r="D1767" s="6"/>
      <c r="E1767" s="10"/>
    </row>
    <row r="1768" spans="4:5" hidden="1">
      <c r="D1768" s="6"/>
      <c r="E1768" s="10"/>
    </row>
    <row r="1769" spans="4:5" hidden="1">
      <c r="D1769" s="6"/>
      <c r="E1769" s="10"/>
    </row>
    <row r="1770" spans="4:5" hidden="1">
      <c r="D1770" s="6"/>
      <c r="E1770" s="10"/>
    </row>
    <row r="1771" spans="4:5" hidden="1">
      <c r="D1771" s="6"/>
      <c r="E1771" s="10"/>
    </row>
    <row r="1772" spans="4:5" hidden="1">
      <c r="D1772" s="6"/>
      <c r="E1772" s="10"/>
    </row>
    <row r="1773" spans="4:5" hidden="1">
      <c r="D1773" s="6"/>
      <c r="E1773" s="10"/>
    </row>
    <row r="1774" spans="4:5" hidden="1">
      <c r="D1774" s="6"/>
      <c r="E1774" s="10"/>
    </row>
    <row r="1775" spans="4:5" hidden="1">
      <c r="D1775" s="6"/>
      <c r="E1775" s="10"/>
    </row>
    <row r="1776" spans="4:5" hidden="1">
      <c r="D1776" s="6"/>
      <c r="E1776" s="10"/>
    </row>
    <row r="1777" spans="4:5" hidden="1">
      <c r="D1777" s="6"/>
      <c r="E1777" s="10"/>
    </row>
    <row r="1778" spans="4:5" hidden="1">
      <c r="D1778" s="6"/>
      <c r="E1778" s="10"/>
    </row>
    <row r="1779" spans="4:5" hidden="1">
      <c r="D1779" s="6"/>
      <c r="E1779" s="10"/>
    </row>
    <row r="1780" spans="4:5" hidden="1">
      <c r="D1780" s="6"/>
      <c r="E1780" s="10"/>
    </row>
    <row r="1781" spans="4:5" hidden="1">
      <c r="D1781" s="6"/>
      <c r="E1781" s="10"/>
    </row>
    <row r="1782" spans="4:5" hidden="1">
      <c r="D1782" s="6"/>
      <c r="E1782" s="10"/>
    </row>
    <row r="1783" spans="4:5" hidden="1">
      <c r="D1783" s="6"/>
      <c r="E1783" s="10"/>
    </row>
    <row r="1784" spans="4:5" hidden="1">
      <c r="D1784" s="6"/>
      <c r="E1784" s="10"/>
    </row>
    <row r="1785" spans="4:5" hidden="1">
      <c r="D1785" s="6"/>
      <c r="E1785" s="10"/>
    </row>
    <row r="1786" spans="4:5" hidden="1">
      <c r="D1786" s="6"/>
      <c r="E1786" s="10"/>
    </row>
    <row r="1787" spans="4:5" hidden="1">
      <c r="D1787" s="6"/>
      <c r="E1787" s="10"/>
    </row>
    <row r="1788" spans="4:5" hidden="1">
      <c r="D1788" s="6"/>
      <c r="E1788" s="10"/>
    </row>
    <row r="1789" spans="4:5" hidden="1">
      <c r="D1789" s="6"/>
      <c r="E1789" s="10"/>
    </row>
    <row r="1790" spans="4:5" hidden="1">
      <c r="D1790" s="6"/>
      <c r="E1790" s="10"/>
    </row>
    <row r="1791" spans="4:5" hidden="1">
      <c r="D1791" s="6"/>
      <c r="E1791" s="10"/>
    </row>
    <row r="1792" spans="4:5" hidden="1">
      <c r="D1792" s="6"/>
      <c r="E1792" s="10"/>
    </row>
    <row r="1793" spans="2:5" hidden="1">
      <c r="D1793" s="6"/>
      <c r="E1793" s="10"/>
    </row>
    <row r="1794" spans="2:5" hidden="1">
      <c r="D1794" s="6"/>
      <c r="E1794" s="10"/>
    </row>
    <row r="1795" spans="2:5" hidden="1">
      <c r="D1795" s="6"/>
      <c r="E1795" s="10"/>
    </row>
    <row r="1796" spans="2:5" hidden="1">
      <c r="D1796" s="6"/>
      <c r="E1796" s="10"/>
    </row>
    <row r="1797" spans="2:5" hidden="1">
      <c r="D1797" s="6"/>
      <c r="E1797" s="10"/>
    </row>
    <row r="1798" spans="2:5" hidden="1">
      <c r="D1798" s="6"/>
      <c r="E1798" s="10"/>
    </row>
    <row r="1799" spans="2:5" hidden="1">
      <c r="B1799" s="58"/>
      <c r="D1799" s="6"/>
      <c r="E1799" s="10"/>
    </row>
    <row r="1800" spans="2:5" hidden="1">
      <c r="D1800" s="6"/>
      <c r="E1800" s="10"/>
    </row>
    <row r="1801" spans="2:5" hidden="1">
      <c r="D1801" s="6"/>
      <c r="E1801" s="10"/>
    </row>
    <row r="1802" spans="2:5" hidden="1">
      <c r="D1802" s="6"/>
      <c r="E1802" s="10"/>
    </row>
    <row r="1803" spans="2:5" hidden="1">
      <c r="D1803" s="6"/>
      <c r="E1803" s="10"/>
    </row>
    <row r="1804" spans="2:5" hidden="1">
      <c r="D1804" s="6"/>
      <c r="E1804" s="10"/>
    </row>
    <row r="1805" spans="2:5" hidden="1">
      <c r="D1805" s="6"/>
      <c r="E1805" s="10"/>
    </row>
    <row r="1806" spans="2:5" hidden="1">
      <c r="D1806" s="6"/>
      <c r="E1806" s="10"/>
    </row>
    <row r="1807" spans="2:5" hidden="1">
      <c r="D1807" s="6"/>
      <c r="E1807" s="10"/>
    </row>
    <row r="1808" spans="2:5" hidden="1">
      <c r="D1808" s="6"/>
      <c r="E1808" s="10"/>
    </row>
    <row r="1809" spans="4:5" hidden="1">
      <c r="D1809" s="6"/>
      <c r="E1809" s="10"/>
    </row>
    <row r="1810" spans="4:5" hidden="1">
      <c r="D1810" s="6"/>
      <c r="E1810" s="10"/>
    </row>
    <row r="1811" spans="4:5" hidden="1">
      <c r="D1811" s="6"/>
      <c r="E1811" s="10"/>
    </row>
    <row r="1812" spans="4:5" hidden="1">
      <c r="D1812" s="6"/>
      <c r="E1812" s="60"/>
    </row>
    <row r="1813" spans="4:5" hidden="1">
      <c r="D1813" s="6"/>
      <c r="E1813" s="10"/>
    </row>
    <row r="1814" spans="4:5" hidden="1">
      <c r="D1814" s="6"/>
      <c r="E1814" s="10"/>
    </row>
    <row r="1815" spans="4:5" hidden="1">
      <c r="D1815" s="6"/>
      <c r="E1815" s="10"/>
    </row>
    <row r="1816" spans="4:5" hidden="1">
      <c r="D1816" s="6"/>
      <c r="E1816" s="10"/>
    </row>
    <row r="1817" spans="4:5" hidden="1">
      <c r="D1817" s="6"/>
      <c r="E1817" s="10"/>
    </row>
    <row r="1818" spans="4:5" hidden="1">
      <c r="D1818" s="6"/>
      <c r="E1818" s="10"/>
    </row>
    <row r="1819" spans="4:5" hidden="1">
      <c r="D1819" s="6"/>
      <c r="E1819" s="10"/>
    </row>
    <row r="1820" spans="4:5" hidden="1">
      <c r="D1820" s="6"/>
      <c r="E1820" s="10"/>
    </row>
    <row r="1821" spans="4:5" hidden="1">
      <c r="D1821" s="6"/>
      <c r="E1821" s="10"/>
    </row>
    <row r="1822" spans="4:5" hidden="1">
      <c r="D1822" s="6"/>
      <c r="E1822" s="10"/>
    </row>
    <row r="1823" spans="4:5" hidden="1">
      <c r="D1823" s="6"/>
      <c r="E1823" s="10"/>
    </row>
    <row r="1824" spans="4:5" hidden="1">
      <c r="D1824" s="6"/>
    </row>
    <row r="1825" spans="4:5" hidden="1">
      <c r="D1825" s="6"/>
      <c r="E1825" s="10"/>
    </row>
    <row r="1826" spans="4:5" hidden="1">
      <c r="D1826" s="6"/>
      <c r="E1826" s="10"/>
    </row>
    <row r="1827" spans="4:5" hidden="1">
      <c r="D1827" s="6"/>
      <c r="E1827" s="10"/>
    </row>
    <row r="1828" spans="4:5" hidden="1">
      <c r="D1828" s="6"/>
      <c r="E1828" s="10"/>
    </row>
    <row r="1829" spans="4:5" hidden="1">
      <c r="D1829" s="6"/>
      <c r="E1829" s="10"/>
    </row>
    <row r="1830" spans="4:5" hidden="1">
      <c r="D1830" s="6"/>
      <c r="E1830" s="10"/>
    </row>
    <row r="1831" spans="4:5" hidden="1">
      <c r="D1831" s="6"/>
      <c r="E1831" s="10"/>
    </row>
    <row r="1832" spans="4:5" hidden="1">
      <c r="D1832" s="6"/>
      <c r="E1832" s="10"/>
    </row>
    <row r="1833" spans="4:5" hidden="1">
      <c r="D1833" s="6"/>
      <c r="E1833" s="10"/>
    </row>
    <row r="1834" spans="4:5" hidden="1">
      <c r="D1834" s="6"/>
      <c r="E1834" s="10"/>
    </row>
    <row r="1835" spans="4:5" hidden="1">
      <c r="D1835" s="6"/>
      <c r="E1835" s="10"/>
    </row>
    <row r="1836" spans="4:5" hidden="1">
      <c r="D1836" s="6"/>
      <c r="E1836" s="10"/>
    </row>
    <row r="1837" spans="4:5" hidden="1">
      <c r="D1837" s="6"/>
      <c r="E1837" s="10"/>
    </row>
    <row r="1838" spans="4:5" hidden="1">
      <c r="D1838" s="6"/>
      <c r="E1838" s="10"/>
    </row>
    <row r="1839" spans="4:5" hidden="1">
      <c r="D1839" s="6"/>
      <c r="E1839" s="10"/>
    </row>
    <row r="1840" spans="4:5" hidden="1">
      <c r="D1840" s="6"/>
      <c r="E1840" s="10"/>
    </row>
    <row r="1841" spans="4:5" hidden="1">
      <c r="D1841" s="6"/>
      <c r="E1841" s="10"/>
    </row>
    <row r="1842" spans="4:5" hidden="1">
      <c r="D1842" s="6"/>
      <c r="E1842" s="10"/>
    </row>
    <row r="1843" spans="4:5" hidden="1">
      <c r="D1843" s="6"/>
      <c r="E1843" s="10"/>
    </row>
    <row r="1844" spans="4:5" hidden="1">
      <c r="D1844" s="6"/>
      <c r="E1844" s="10"/>
    </row>
    <row r="1845" spans="4:5" hidden="1">
      <c r="D1845" s="6"/>
      <c r="E1845" s="10"/>
    </row>
    <row r="1846" spans="4:5" hidden="1">
      <c r="D1846" s="6"/>
      <c r="E1846" s="10"/>
    </row>
    <row r="1847" spans="4:5" hidden="1">
      <c r="D1847" s="6"/>
      <c r="E1847" s="10"/>
    </row>
    <row r="1848" spans="4:5" hidden="1">
      <c r="D1848" s="6"/>
      <c r="E1848" s="10"/>
    </row>
    <row r="1849" spans="4:5" hidden="1">
      <c r="D1849" s="6"/>
      <c r="E1849" s="10"/>
    </row>
    <row r="1850" spans="4:5" hidden="1">
      <c r="D1850" s="6"/>
      <c r="E1850" s="10"/>
    </row>
    <row r="1851" spans="4:5" hidden="1">
      <c r="D1851" s="6"/>
      <c r="E1851" s="10"/>
    </row>
    <row r="1852" spans="4:5" hidden="1">
      <c r="D1852" s="6"/>
      <c r="E1852" s="10"/>
    </row>
    <row r="1853" spans="4:5" hidden="1">
      <c r="D1853" s="6"/>
      <c r="E1853" s="10"/>
    </row>
    <row r="1854" spans="4:5" hidden="1">
      <c r="D1854" s="6"/>
      <c r="E1854" s="10"/>
    </row>
    <row r="1855" spans="4:5" hidden="1">
      <c r="D1855" s="6"/>
      <c r="E1855" s="10"/>
    </row>
    <row r="1856" spans="4:5" hidden="1">
      <c r="D1856" s="6"/>
      <c r="E1856" s="10"/>
    </row>
    <row r="1857" spans="2:5" hidden="1">
      <c r="D1857" s="6"/>
      <c r="E1857" s="10"/>
    </row>
    <row r="1858" spans="2:5" hidden="1">
      <c r="D1858" s="6"/>
      <c r="E1858" s="10"/>
    </row>
    <row r="1859" spans="2:5" hidden="1">
      <c r="D1859" s="6"/>
      <c r="E1859" s="10"/>
    </row>
    <row r="1860" spans="2:5" hidden="1">
      <c r="D1860" s="6"/>
      <c r="E1860" s="10"/>
    </row>
    <row r="1861" spans="2:5" hidden="1">
      <c r="D1861" s="6"/>
      <c r="E1861" s="10"/>
    </row>
    <row r="1862" spans="2:5" hidden="1">
      <c r="D1862" s="6"/>
      <c r="E1862" s="10"/>
    </row>
    <row r="1863" spans="2:5" hidden="1">
      <c r="D1863" s="6"/>
      <c r="E1863" s="10"/>
    </row>
    <row r="1864" spans="2:5" hidden="1">
      <c r="D1864" s="6"/>
      <c r="E1864" s="10"/>
    </row>
    <row r="1865" spans="2:5" hidden="1">
      <c r="D1865" s="6"/>
    </row>
    <row r="1866" spans="2:5" hidden="1">
      <c r="C1866" s="61"/>
      <c r="D1866" s="6"/>
    </row>
    <row r="1867" spans="2:5" hidden="1">
      <c r="D1867" s="6"/>
    </row>
    <row r="1868" spans="2:5" hidden="1">
      <c r="D1868" s="6"/>
      <c r="E1868" s="10"/>
    </row>
    <row r="1869" spans="2:5" hidden="1">
      <c r="B1869" s="58"/>
      <c r="D1869" s="6"/>
      <c r="E1869" s="10"/>
    </row>
    <row r="1870" spans="2:5" hidden="1">
      <c r="D1870" s="6"/>
      <c r="E1870" s="10"/>
    </row>
    <row r="1871" spans="2:5" hidden="1">
      <c r="D1871" s="6"/>
      <c r="E1871" s="10"/>
    </row>
    <row r="1872" spans="2:5" hidden="1">
      <c r="D1872" s="6"/>
      <c r="E1872" s="10"/>
    </row>
    <row r="1873" spans="4:5" hidden="1">
      <c r="D1873" s="6"/>
      <c r="E1873" s="10"/>
    </row>
    <row r="1874" spans="4:5" hidden="1">
      <c r="D1874" s="6"/>
      <c r="E1874" s="10"/>
    </row>
    <row r="1875" spans="4:5" hidden="1">
      <c r="D1875" s="6"/>
      <c r="E1875" s="10"/>
    </row>
    <row r="1876" spans="4:5" hidden="1">
      <c r="D1876" s="6"/>
      <c r="E1876" s="10"/>
    </row>
    <row r="1877" spans="4:5" hidden="1">
      <c r="D1877" s="6"/>
      <c r="E1877" s="10"/>
    </row>
    <row r="1878" spans="4:5" hidden="1">
      <c r="D1878" s="6"/>
      <c r="E1878" s="10"/>
    </row>
    <row r="1879" spans="4:5" hidden="1">
      <c r="D1879" s="6"/>
      <c r="E1879" s="10"/>
    </row>
    <row r="1880" spans="4:5" hidden="1">
      <c r="D1880" s="6"/>
    </row>
    <row r="1881" spans="4:5" hidden="1">
      <c r="D1881" s="6"/>
    </row>
    <row r="1882" spans="4:5" hidden="1">
      <c r="D1882" s="6"/>
    </row>
    <row r="1883" spans="4:5" hidden="1">
      <c r="D1883" s="6"/>
    </row>
    <row r="1884" spans="4:5" hidden="1">
      <c r="D1884" s="6"/>
    </row>
    <row r="1885" spans="4:5" hidden="1">
      <c r="D1885" s="6"/>
    </row>
    <row r="1886" spans="4:5" hidden="1">
      <c r="D1886" s="6"/>
    </row>
    <row r="1887" spans="4:5" hidden="1">
      <c r="D1887" s="6"/>
    </row>
    <row r="1888" spans="4:5" hidden="1">
      <c r="D1888" s="6"/>
    </row>
    <row r="1889" spans="4:4" hidden="1">
      <c r="D1889" s="6"/>
    </row>
    <row r="1890" spans="4:4" hidden="1">
      <c r="D1890" s="6"/>
    </row>
    <row r="1891" spans="4:4" hidden="1">
      <c r="D1891" s="6"/>
    </row>
    <row r="1892" spans="4:4" hidden="1">
      <c r="D1892" s="6"/>
    </row>
    <row r="1893" spans="4:4" hidden="1">
      <c r="D1893" s="6"/>
    </row>
    <row r="1894" spans="4:4" hidden="1">
      <c r="D1894" s="6"/>
    </row>
    <row r="1895" spans="4:4" hidden="1">
      <c r="D1895" s="6"/>
    </row>
    <row r="1896" spans="4:4" hidden="1">
      <c r="D1896" s="6"/>
    </row>
    <row r="1897" spans="4:4" hidden="1">
      <c r="D1897" s="6"/>
    </row>
    <row r="1898" spans="4:4" hidden="1">
      <c r="D1898" s="6"/>
    </row>
    <row r="1899" spans="4:4" hidden="1">
      <c r="D1899" s="6"/>
    </row>
    <row r="1900" spans="4:4" hidden="1">
      <c r="D1900" s="6"/>
    </row>
    <row r="1901" spans="4:4" hidden="1">
      <c r="D1901" s="6"/>
    </row>
    <row r="1902" spans="4:4" hidden="1">
      <c r="D1902" s="6"/>
    </row>
    <row r="1903" spans="4:4" hidden="1">
      <c r="D1903" s="6"/>
    </row>
    <row r="1904" spans="4:4" hidden="1">
      <c r="D1904" s="6"/>
    </row>
    <row r="1905" spans="4:5" hidden="1">
      <c r="D1905" s="6"/>
    </row>
    <row r="1906" spans="4:5" hidden="1">
      <c r="D1906" s="6"/>
    </row>
    <row r="1907" spans="4:5" hidden="1">
      <c r="D1907" s="6"/>
    </row>
    <row r="1908" spans="4:5" hidden="1">
      <c r="D1908" s="6"/>
    </row>
    <row r="1909" spans="4:5" hidden="1">
      <c r="D1909" s="6"/>
    </row>
    <row r="1910" spans="4:5" hidden="1">
      <c r="D1910" s="6"/>
    </row>
    <row r="1911" spans="4:5" hidden="1">
      <c r="D1911" s="6"/>
    </row>
    <row r="1912" spans="4:5" hidden="1">
      <c r="D1912" s="6"/>
    </row>
    <row r="1913" spans="4:5" hidden="1">
      <c r="D1913" s="6"/>
    </row>
    <row r="1914" spans="4:5" hidden="1">
      <c r="D1914" s="6"/>
    </row>
    <row r="1915" spans="4:5" hidden="1">
      <c r="D1915" s="6"/>
    </row>
    <row r="1916" spans="4:5" hidden="1">
      <c r="D1916" s="6"/>
    </row>
    <row r="1917" spans="4:5" hidden="1">
      <c r="D1917" s="6"/>
      <c r="E1917" s="10"/>
    </row>
    <row r="1918" spans="4:5" hidden="1">
      <c r="D1918" s="6"/>
    </row>
    <row r="1919" spans="4:5" hidden="1">
      <c r="D1919" s="6"/>
    </row>
    <row r="1920" spans="4:5" hidden="1">
      <c r="D1920" s="6"/>
    </row>
    <row r="1921" spans="4:4" hidden="1">
      <c r="D1921" s="6"/>
    </row>
    <row r="1922" spans="4:4" hidden="1">
      <c r="D1922" s="6"/>
    </row>
    <row r="1923" spans="4:4" hidden="1">
      <c r="D1923" s="6"/>
    </row>
    <row r="1924" spans="4:4" hidden="1">
      <c r="D1924" s="6"/>
    </row>
    <row r="1925" spans="4:4" hidden="1">
      <c r="D1925" s="6"/>
    </row>
    <row r="1926" spans="4:4" hidden="1">
      <c r="D1926" s="6"/>
    </row>
    <row r="1927" spans="4:4" hidden="1">
      <c r="D1927" s="6"/>
    </row>
    <row r="1928" spans="4:4" hidden="1">
      <c r="D1928" s="6"/>
    </row>
    <row r="1929" spans="4:4" hidden="1">
      <c r="D1929" s="6"/>
    </row>
    <row r="1930" spans="4:4" hidden="1">
      <c r="D1930" s="6"/>
    </row>
    <row r="1931" spans="4:4" hidden="1">
      <c r="D1931" s="6"/>
    </row>
    <row r="1932" spans="4:4" hidden="1">
      <c r="D1932" s="6"/>
    </row>
    <row r="1933" spans="4:4" hidden="1">
      <c r="D1933" s="6"/>
    </row>
    <row r="1934" spans="4:4" hidden="1">
      <c r="D1934" s="6"/>
    </row>
    <row r="1935" spans="4:4" hidden="1">
      <c r="D1935" s="6"/>
    </row>
    <row r="1936" spans="4:4" hidden="1">
      <c r="D1936" s="6"/>
    </row>
    <row r="1937" spans="4:4" hidden="1">
      <c r="D1937" s="6"/>
    </row>
    <row r="1938" spans="4:4" hidden="1">
      <c r="D1938" s="6"/>
    </row>
    <row r="1939" spans="4:4" hidden="1">
      <c r="D1939" s="6"/>
    </row>
    <row r="1940" spans="4:4" hidden="1">
      <c r="D1940" s="6"/>
    </row>
    <row r="1941" spans="4:4" hidden="1">
      <c r="D1941" s="6"/>
    </row>
    <row r="1942" spans="4:4" hidden="1">
      <c r="D1942" s="6"/>
    </row>
    <row r="1943" spans="4:4" hidden="1">
      <c r="D1943" s="6"/>
    </row>
    <row r="1944" spans="4:4" hidden="1">
      <c r="D1944" s="6"/>
    </row>
    <row r="1945" spans="4:4" hidden="1">
      <c r="D1945" s="6"/>
    </row>
    <row r="1946" spans="4:4" hidden="1">
      <c r="D1946" s="6"/>
    </row>
    <row r="1947" spans="4:4" hidden="1">
      <c r="D1947" s="6"/>
    </row>
    <row r="1948" spans="4:4" hidden="1">
      <c r="D1948" s="6"/>
    </row>
    <row r="1949" spans="4:4" hidden="1">
      <c r="D1949" s="6"/>
    </row>
    <row r="1950" spans="4:4" hidden="1">
      <c r="D1950" s="6"/>
    </row>
    <row r="1951" spans="4:4" hidden="1">
      <c r="D1951" s="6"/>
    </row>
    <row r="1952" spans="4:4" hidden="1">
      <c r="D1952" s="6"/>
    </row>
    <row r="1953" spans="4:4" hidden="1">
      <c r="D1953" s="6"/>
    </row>
    <row r="1954" spans="4:4" hidden="1">
      <c r="D1954" s="6"/>
    </row>
    <row r="1955" spans="4:4" hidden="1">
      <c r="D1955" s="6"/>
    </row>
    <row r="1956" spans="4:4" hidden="1">
      <c r="D1956" s="6"/>
    </row>
    <row r="1957" spans="4:4" hidden="1">
      <c r="D1957" s="6"/>
    </row>
    <row r="1958" spans="4:4" hidden="1">
      <c r="D1958" s="6"/>
    </row>
    <row r="1959" spans="4:4" hidden="1">
      <c r="D1959" s="6"/>
    </row>
    <row r="1960" spans="4:4" hidden="1">
      <c r="D1960" s="6"/>
    </row>
    <row r="1961" spans="4:4" hidden="1">
      <c r="D1961" s="6"/>
    </row>
    <row r="1962" spans="4:4" hidden="1">
      <c r="D1962" s="6"/>
    </row>
    <row r="1963" spans="4:4" hidden="1">
      <c r="D1963" s="6"/>
    </row>
    <row r="1964" spans="4:4" hidden="1">
      <c r="D1964" s="6"/>
    </row>
    <row r="1965" spans="4:4" hidden="1">
      <c r="D1965" s="6"/>
    </row>
    <row r="1966" spans="4:4" hidden="1">
      <c r="D1966" s="6"/>
    </row>
    <row r="1967" spans="4:4" hidden="1">
      <c r="D1967" s="6"/>
    </row>
    <row r="1968" spans="4:4" hidden="1">
      <c r="D1968" s="6"/>
    </row>
    <row r="1969" spans="4:4" hidden="1">
      <c r="D1969" s="6"/>
    </row>
    <row r="1970" spans="4:4" hidden="1">
      <c r="D1970" s="6"/>
    </row>
    <row r="1971" spans="4:4" hidden="1">
      <c r="D1971" s="6"/>
    </row>
    <row r="1972" spans="4:4" hidden="1">
      <c r="D1972" s="6"/>
    </row>
    <row r="1973" spans="4:4" hidden="1">
      <c r="D1973" s="6"/>
    </row>
    <row r="1974" spans="4:4" hidden="1">
      <c r="D1974" s="6"/>
    </row>
    <row r="1975" spans="4:4" hidden="1">
      <c r="D1975" s="6"/>
    </row>
    <row r="1976" spans="4:4" hidden="1">
      <c r="D1976" s="6"/>
    </row>
    <row r="1977" spans="4:4" hidden="1">
      <c r="D1977" s="6"/>
    </row>
    <row r="1978" spans="4:4" hidden="1">
      <c r="D1978" s="6"/>
    </row>
    <row r="1979" spans="4:4" hidden="1">
      <c r="D1979" s="6"/>
    </row>
    <row r="1980" spans="4:4" hidden="1">
      <c r="D1980" s="6"/>
    </row>
    <row r="1981" spans="4:4" hidden="1">
      <c r="D1981" s="6"/>
    </row>
    <row r="1982" spans="4:4" hidden="1">
      <c r="D1982" s="6"/>
    </row>
    <row r="1983" spans="4:4" hidden="1">
      <c r="D1983" s="6"/>
    </row>
    <row r="1984" spans="4:4" hidden="1">
      <c r="D1984" s="6"/>
    </row>
    <row r="1985" spans="4:4" hidden="1">
      <c r="D1985" s="6"/>
    </row>
    <row r="1986" spans="4:4" hidden="1">
      <c r="D1986" s="6"/>
    </row>
    <row r="1987" spans="4:4" hidden="1">
      <c r="D1987" s="6"/>
    </row>
    <row r="1988" spans="4:4" hidden="1">
      <c r="D1988" s="6"/>
    </row>
    <row r="1989" spans="4:4" hidden="1">
      <c r="D1989" s="6"/>
    </row>
    <row r="1990" spans="4:4" hidden="1">
      <c r="D1990" s="6"/>
    </row>
    <row r="1991" spans="4:4" hidden="1">
      <c r="D1991" s="6"/>
    </row>
    <row r="1992" spans="4:4" hidden="1">
      <c r="D1992" s="6"/>
    </row>
    <row r="1993" spans="4:4" hidden="1">
      <c r="D1993" s="6"/>
    </row>
    <row r="1994" spans="4:4" hidden="1">
      <c r="D1994" s="6"/>
    </row>
    <row r="1995" spans="4:4" hidden="1">
      <c r="D1995" s="6"/>
    </row>
    <row r="1996" spans="4:4" hidden="1">
      <c r="D1996" s="6"/>
    </row>
    <row r="1997" spans="4:4" hidden="1">
      <c r="D1997" s="6"/>
    </row>
    <row r="1998" spans="4:4" hidden="1">
      <c r="D1998" s="6"/>
    </row>
    <row r="1999" spans="4:4" hidden="1">
      <c r="D1999" s="6"/>
    </row>
    <row r="2000" spans="4:4" hidden="1">
      <c r="D2000" s="6"/>
    </row>
    <row r="2001" spans="4:4" hidden="1">
      <c r="D2001" s="6"/>
    </row>
    <row r="2002" spans="4:4" hidden="1">
      <c r="D2002" s="6"/>
    </row>
    <row r="2003" spans="4:4" hidden="1">
      <c r="D2003" s="6"/>
    </row>
    <row r="2004" spans="4:4" hidden="1">
      <c r="D2004" s="6"/>
    </row>
    <row r="2005" spans="4:4" hidden="1">
      <c r="D2005" s="6"/>
    </row>
    <row r="2006" spans="4:4" hidden="1">
      <c r="D2006" s="6"/>
    </row>
    <row r="2007" spans="4:4" hidden="1">
      <c r="D2007" s="6"/>
    </row>
    <row r="2008" spans="4:4" hidden="1">
      <c r="D2008" s="6"/>
    </row>
    <row r="2009" spans="4:4" hidden="1">
      <c r="D2009" s="6"/>
    </row>
    <row r="2010" spans="4:4" hidden="1">
      <c r="D2010" s="6"/>
    </row>
    <row r="2011" spans="4:4" hidden="1">
      <c r="D2011" s="6"/>
    </row>
    <row r="2012" spans="4:4" hidden="1">
      <c r="D2012" s="6"/>
    </row>
    <row r="2013" spans="4:4" hidden="1">
      <c r="D2013" s="6"/>
    </row>
    <row r="2014" spans="4:4" hidden="1">
      <c r="D2014" s="6"/>
    </row>
    <row r="2015" spans="4:4" hidden="1">
      <c r="D2015" s="6"/>
    </row>
    <row r="2016" spans="4:4" hidden="1">
      <c r="D2016" s="6"/>
    </row>
    <row r="2017" spans="4:5" hidden="1">
      <c r="D2017" s="6"/>
    </row>
    <row r="2018" spans="4:5" hidden="1">
      <c r="D2018" s="6"/>
    </row>
    <row r="2019" spans="4:5" hidden="1">
      <c r="D2019" s="6"/>
    </row>
    <row r="2020" spans="4:5" hidden="1">
      <c r="D2020" s="6"/>
    </row>
    <row r="2021" spans="4:5" hidden="1">
      <c r="D2021" s="6"/>
    </row>
    <row r="2022" spans="4:5" hidden="1">
      <c r="D2022" s="6"/>
    </row>
    <row r="2023" spans="4:5" hidden="1">
      <c r="D2023" s="6"/>
    </row>
    <row r="2024" spans="4:5" hidden="1">
      <c r="D2024" s="6"/>
      <c r="E2024" s="10"/>
    </row>
    <row r="2025" spans="4:5" hidden="1">
      <c r="D2025" s="6"/>
    </row>
    <row r="2026" spans="4:5" hidden="1">
      <c r="D2026" s="6"/>
    </row>
    <row r="2027" spans="4:5" hidden="1">
      <c r="D2027" s="6"/>
    </row>
    <row r="2028" spans="4:5" hidden="1">
      <c r="D2028" s="6"/>
    </row>
    <row r="2029" spans="4:5" hidden="1">
      <c r="D2029" s="6"/>
    </row>
    <row r="2030" spans="4:5" hidden="1">
      <c r="D2030" s="6"/>
    </row>
    <row r="2031" spans="4:5" hidden="1">
      <c r="D2031" s="6"/>
    </row>
    <row r="2032" spans="4:5" hidden="1">
      <c r="D2032" s="6"/>
    </row>
    <row r="2033" spans="4:4" hidden="1">
      <c r="D2033" s="6"/>
    </row>
    <row r="2034" spans="4:4" hidden="1">
      <c r="D2034" s="6"/>
    </row>
    <row r="2035" spans="4:4" hidden="1">
      <c r="D2035" s="6"/>
    </row>
    <row r="2036" spans="4:4" hidden="1">
      <c r="D2036" s="6"/>
    </row>
    <row r="2037" spans="4:4" hidden="1">
      <c r="D2037" s="6"/>
    </row>
    <row r="2038" spans="4:4" hidden="1">
      <c r="D2038" s="6"/>
    </row>
    <row r="2039" spans="4:4" hidden="1">
      <c r="D2039" s="6"/>
    </row>
    <row r="2040" spans="4:4" hidden="1">
      <c r="D2040" s="6"/>
    </row>
    <row r="2041" spans="4:4" hidden="1">
      <c r="D2041" s="6"/>
    </row>
    <row r="2042" spans="4:4" hidden="1">
      <c r="D2042" s="6"/>
    </row>
    <row r="2043" spans="4:4" hidden="1">
      <c r="D2043" s="6"/>
    </row>
    <row r="2044" spans="4:4" hidden="1">
      <c r="D2044" s="6"/>
    </row>
    <row r="2045" spans="4:4" hidden="1">
      <c r="D2045" s="6"/>
    </row>
    <row r="2046" spans="4:4" hidden="1">
      <c r="D2046" s="6"/>
    </row>
    <row r="2047" spans="4:4" hidden="1">
      <c r="D2047" s="6"/>
    </row>
    <row r="2048" spans="4:4" hidden="1">
      <c r="D2048" s="6"/>
    </row>
    <row r="2049" spans="4:4" hidden="1">
      <c r="D2049" s="6"/>
    </row>
    <row r="2050" spans="4:4" hidden="1">
      <c r="D2050" s="6"/>
    </row>
    <row r="2051" spans="4:4" hidden="1">
      <c r="D2051" s="6"/>
    </row>
    <row r="2052" spans="4:4" hidden="1">
      <c r="D2052" s="6"/>
    </row>
    <row r="2053" spans="4:4" hidden="1">
      <c r="D2053" s="6"/>
    </row>
    <row r="2054" spans="4:4" hidden="1">
      <c r="D2054" s="6"/>
    </row>
    <row r="2055" spans="4:4" hidden="1">
      <c r="D2055" s="6"/>
    </row>
    <row r="2056" spans="4:4" hidden="1">
      <c r="D2056" s="6"/>
    </row>
    <row r="2057" spans="4:4" hidden="1">
      <c r="D2057" s="6"/>
    </row>
    <row r="2058" spans="4:4" hidden="1">
      <c r="D2058" s="6"/>
    </row>
    <row r="2059" spans="4:4" hidden="1">
      <c r="D2059" s="6"/>
    </row>
    <row r="2060" spans="4:4" hidden="1">
      <c r="D2060" s="6"/>
    </row>
    <row r="2061" spans="4:4" hidden="1">
      <c r="D2061" s="6"/>
    </row>
    <row r="2062" spans="4:4" hidden="1">
      <c r="D2062" s="6"/>
    </row>
    <row r="2063" spans="4:4" hidden="1">
      <c r="D2063" s="6"/>
    </row>
    <row r="2064" spans="4:4" hidden="1">
      <c r="D2064" s="6"/>
    </row>
    <row r="2065" spans="4:4" hidden="1">
      <c r="D2065" s="6"/>
    </row>
    <row r="2066" spans="4:4" hidden="1">
      <c r="D2066" s="6"/>
    </row>
    <row r="2067" spans="4:4" hidden="1">
      <c r="D2067" s="6"/>
    </row>
    <row r="2068" spans="4:4" hidden="1">
      <c r="D2068" s="6"/>
    </row>
    <row r="2069" spans="4:4" hidden="1">
      <c r="D2069" s="6"/>
    </row>
    <row r="2070" spans="4:4" hidden="1">
      <c r="D2070" s="6"/>
    </row>
    <row r="2071" spans="4:4" hidden="1">
      <c r="D2071" s="6"/>
    </row>
    <row r="2072" spans="4:4" hidden="1">
      <c r="D2072" s="6"/>
    </row>
    <row r="2073" spans="4:4" hidden="1">
      <c r="D2073" s="6"/>
    </row>
    <row r="2074" spans="4:4" hidden="1">
      <c r="D2074" s="6"/>
    </row>
    <row r="2075" spans="4:4" hidden="1">
      <c r="D2075" s="6"/>
    </row>
    <row r="2076" spans="4:4" hidden="1">
      <c r="D2076" s="6"/>
    </row>
    <row r="2077" spans="4:4" hidden="1">
      <c r="D2077" s="6"/>
    </row>
    <row r="2078" spans="4:4" hidden="1">
      <c r="D2078" s="6"/>
    </row>
    <row r="2079" spans="4:4" hidden="1">
      <c r="D2079" s="6"/>
    </row>
    <row r="2080" spans="4:4" hidden="1">
      <c r="D2080" s="6"/>
    </row>
    <row r="2081" spans="4:4" hidden="1">
      <c r="D2081" s="6"/>
    </row>
    <row r="2082" spans="4:4" hidden="1">
      <c r="D2082" s="6"/>
    </row>
    <row r="2083" spans="4:4" hidden="1">
      <c r="D2083" s="6"/>
    </row>
    <row r="2084" spans="4:4" hidden="1">
      <c r="D2084" s="6"/>
    </row>
    <row r="2085" spans="4:4" hidden="1">
      <c r="D2085" s="6"/>
    </row>
    <row r="2086" spans="4:4" hidden="1">
      <c r="D2086" s="6"/>
    </row>
    <row r="2087" spans="4:4" hidden="1">
      <c r="D2087" s="6"/>
    </row>
    <row r="2088" spans="4:4" hidden="1">
      <c r="D2088" s="6"/>
    </row>
    <row r="2089" spans="4:4" hidden="1">
      <c r="D2089" s="6"/>
    </row>
    <row r="2090" spans="4:4" hidden="1">
      <c r="D2090" s="6"/>
    </row>
    <row r="2091" spans="4:4" hidden="1">
      <c r="D2091" s="6"/>
    </row>
    <row r="2092" spans="4:4" hidden="1">
      <c r="D2092" s="6"/>
    </row>
    <row r="2093" spans="4:4" hidden="1">
      <c r="D2093" s="6"/>
    </row>
    <row r="2094" spans="4:4" hidden="1">
      <c r="D2094" s="6"/>
    </row>
    <row r="2095" spans="4:4" hidden="1">
      <c r="D2095" s="6"/>
    </row>
    <row r="2096" spans="4:4" hidden="1">
      <c r="D2096" s="6"/>
    </row>
    <row r="2097" spans="4:4" hidden="1">
      <c r="D2097" s="6"/>
    </row>
    <row r="2098" spans="4:4" hidden="1">
      <c r="D2098" s="6"/>
    </row>
    <row r="2099" spans="4:4" hidden="1">
      <c r="D2099" s="6"/>
    </row>
    <row r="2100" spans="4:4" hidden="1">
      <c r="D2100" s="6"/>
    </row>
    <row r="2101" spans="4:4" hidden="1">
      <c r="D2101" s="6"/>
    </row>
    <row r="2102" spans="4:4" hidden="1">
      <c r="D2102" s="6"/>
    </row>
    <row r="2103" spans="4:4" hidden="1">
      <c r="D2103" s="6"/>
    </row>
    <row r="2104" spans="4:4" hidden="1">
      <c r="D2104" s="6"/>
    </row>
    <row r="2105" spans="4:4" hidden="1">
      <c r="D2105" s="6"/>
    </row>
    <row r="2106" spans="4:4" hidden="1">
      <c r="D2106" s="6"/>
    </row>
    <row r="2107" spans="4:4" hidden="1">
      <c r="D2107" s="6"/>
    </row>
    <row r="2108" spans="4:4" hidden="1">
      <c r="D2108" s="6"/>
    </row>
    <row r="2109" spans="4:4" hidden="1">
      <c r="D2109" s="6"/>
    </row>
    <row r="2110" spans="4:4" hidden="1">
      <c r="D2110" s="6"/>
    </row>
    <row r="2111" spans="4:4" hidden="1">
      <c r="D2111" s="6"/>
    </row>
    <row r="2112" spans="4:4" hidden="1">
      <c r="D2112" s="6"/>
    </row>
    <row r="2113" spans="4:4" hidden="1">
      <c r="D2113" s="6"/>
    </row>
    <row r="2114" spans="4:4" hidden="1">
      <c r="D2114" s="6"/>
    </row>
    <row r="2115" spans="4:4" hidden="1">
      <c r="D2115" s="6"/>
    </row>
    <row r="2116" spans="4:4" hidden="1">
      <c r="D2116" s="6"/>
    </row>
    <row r="2117" spans="4:4" hidden="1">
      <c r="D2117" s="6"/>
    </row>
    <row r="2118" spans="4:4" hidden="1">
      <c r="D2118" s="6"/>
    </row>
    <row r="2119" spans="4:4" hidden="1">
      <c r="D2119" s="6"/>
    </row>
    <row r="2120" spans="4:4" hidden="1">
      <c r="D2120" s="6"/>
    </row>
    <row r="2121" spans="4:4" hidden="1">
      <c r="D2121" s="6"/>
    </row>
    <row r="2122" spans="4:4" hidden="1">
      <c r="D2122" s="6"/>
    </row>
    <row r="2123" spans="4:4" hidden="1">
      <c r="D2123" s="6"/>
    </row>
    <row r="2124" spans="4:4" hidden="1">
      <c r="D2124" s="6"/>
    </row>
    <row r="2125" spans="4:4" hidden="1">
      <c r="D2125" s="6"/>
    </row>
    <row r="2126" spans="4:4" hidden="1">
      <c r="D2126" s="6"/>
    </row>
    <row r="2127" spans="4:4" hidden="1">
      <c r="D2127" s="6"/>
    </row>
    <row r="2128" spans="4:4" hidden="1">
      <c r="D2128" s="6"/>
    </row>
    <row r="2129" spans="4:4" hidden="1">
      <c r="D2129" s="6"/>
    </row>
    <row r="2130" spans="4:4" hidden="1">
      <c r="D2130" s="6"/>
    </row>
    <row r="2131" spans="4:4" hidden="1">
      <c r="D2131" s="6"/>
    </row>
    <row r="2132" spans="4:4" hidden="1">
      <c r="D2132" s="6"/>
    </row>
    <row r="2133" spans="4:4" hidden="1">
      <c r="D2133" s="6"/>
    </row>
    <row r="2134" spans="4:4" hidden="1">
      <c r="D2134" s="6"/>
    </row>
    <row r="2135" spans="4:4" hidden="1">
      <c r="D2135" s="6"/>
    </row>
    <row r="2136" spans="4:4" hidden="1">
      <c r="D2136" s="6"/>
    </row>
    <row r="2137" spans="4:4" hidden="1">
      <c r="D2137" s="6"/>
    </row>
    <row r="2138" spans="4:4" hidden="1">
      <c r="D2138" s="6"/>
    </row>
    <row r="2139" spans="4:4" hidden="1">
      <c r="D2139" s="6"/>
    </row>
    <row r="2140" spans="4:4" hidden="1">
      <c r="D2140" s="6"/>
    </row>
    <row r="2141" spans="4:4" hidden="1">
      <c r="D2141" s="6"/>
    </row>
    <row r="2142" spans="4:4" hidden="1">
      <c r="D2142" s="6"/>
    </row>
    <row r="2143" spans="4:4" hidden="1">
      <c r="D2143" s="6"/>
    </row>
    <row r="2144" spans="4:4" hidden="1">
      <c r="D2144" s="6"/>
    </row>
    <row r="2145" spans="4:4" hidden="1">
      <c r="D2145" s="6"/>
    </row>
    <row r="2146" spans="4:4" hidden="1">
      <c r="D2146" s="6"/>
    </row>
    <row r="2147" spans="4:4" hidden="1">
      <c r="D2147" s="6"/>
    </row>
    <row r="2148" spans="4:4" hidden="1">
      <c r="D2148" s="6"/>
    </row>
    <row r="2149" spans="4:4" hidden="1">
      <c r="D2149" s="6"/>
    </row>
    <row r="2150" spans="4:4" hidden="1">
      <c r="D2150" s="6"/>
    </row>
    <row r="2151" spans="4:4" hidden="1">
      <c r="D2151" s="6"/>
    </row>
    <row r="2152" spans="4:4" hidden="1">
      <c r="D2152" s="6"/>
    </row>
    <row r="2153" spans="4:4" hidden="1">
      <c r="D2153" s="6"/>
    </row>
    <row r="2154" spans="4:4" hidden="1">
      <c r="D2154" s="6"/>
    </row>
    <row r="2155" spans="4:4" hidden="1">
      <c r="D2155" s="6"/>
    </row>
    <row r="2156" spans="4:4" hidden="1">
      <c r="D2156" s="6"/>
    </row>
    <row r="2157" spans="4:4" hidden="1">
      <c r="D2157" s="6"/>
    </row>
    <row r="2158" spans="4:4" hidden="1">
      <c r="D2158" s="6"/>
    </row>
    <row r="2159" spans="4:4" hidden="1">
      <c r="D2159" s="6"/>
    </row>
    <row r="2160" spans="4:4" hidden="1">
      <c r="D2160" s="6"/>
    </row>
    <row r="2161" spans="4:4" hidden="1">
      <c r="D2161" s="6"/>
    </row>
    <row r="2162" spans="4:4" hidden="1">
      <c r="D2162" s="6"/>
    </row>
    <row r="2163" spans="4:4" hidden="1">
      <c r="D2163" s="6"/>
    </row>
    <row r="2164" spans="4:4" hidden="1">
      <c r="D2164" s="6"/>
    </row>
    <row r="2165" spans="4:4" hidden="1">
      <c r="D2165" s="6"/>
    </row>
    <row r="2166" spans="4:4" hidden="1">
      <c r="D2166" s="6"/>
    </row>
    <row r="2167" spans="4:4" hidden="1">
      <c r="D2167" s="6"/>
    </row>
    <row r="2168" spans="4:4" hidden="1">
      <c r="D2168" s="6"/>
    </row>
    <row r="2169" spans="4:4" hidden="1">
      <c r="D2169" s="6"/>
    </row>
    <row r="2170" spans="4:4" hidden="1">
      <c r="D2170" s="6"/>
    </row>
    <row r="2171" spans="4:4" hidden="1">
      <c r="D2171" s="6"/>
    </row>
    <row r="2172" spans="4:4" hidden="1">
      <c r="D2172" s="6"/>
    </row>
    <row r="2173" spans="4:4" hidden="1">
      <c r="D2173" s="6"/>
    </row>
    <row r="2174" spans="4:4" hidden="1">
      <c r="D2174" s="6"/>
    </row>
    <row r="2175" spans="4:4" hidden="1">
      <c r="D2175" s="6"/>
    </row>
    <row r="2176" spans="4:4" hidden="1">
      <c r="D2176" s="6"/>
    </row>
    <row r="2177" spans="4:4" hidden="1">
      <c r="D2177" s="6"/>
    </row>
    <row r="2178" spans="4:4" hidden="1">
      <c r="D2178" s="6"/>
    </row>
    <row r="2179" spans="4:4" hidden="1">
      <c r="D2179" s="6"/>
    </row>
    <row r="2180" spans="4:4" hidden="1">
      <c r="D2180" s="6"/>
    </row>
    <row r="2181" spans="4:4" hidden="1">
      <c r="D2181" s="6"/>
    </row>
    <row r="2182" spans="4:4" hidden="1">
      <c r="D2182" s="6"/>
    </row>
    <row r="2183" spans="4:4" hidden="1">
      <c r="D2183" s="6"/>
    </row>
    <row r="2184" spans="4:4" hidden="1">
      <c r="D2184" s="6"/>
    </row>
    <row r="2185" spans="4:4" hidden="1">
      <c r="D2185" s="6"/>
    </row>
    <row r="2186" spans="4:4" hidden="1">
      <c r="D2186" s="6"/>
    </row>
    <row r="2187" spans="4:4" hidden="1">
      <c r="D2187" s="6"/>
    </row>
    <row r="2188" spans="4:4" hidden="1">
      <c r="D2188" s="6"/>
    </row>
    <row r="2189" spans="4:4" hidden="1">
      <c r="D2189" s="6"/>
    </row>
    <row r="2190" spans="4:4" hidden="1">
      <c r="D2190" s="6"/>
    </row>
    <row r="2191" spans="4:4" hidden="1">
      <c r="D2191" s="6"/>
    </row>
    <row r="2192" spans="4:4" hidden="1">
      <c r="D2192" s="6"/>
    </row>
    <row r="2193" spans="4:4" hidden="1">
      <c r="D2193" s="6"/>
    </row>
    <row r="2194" spans="4:4" hidden="1">
      <c r="D2194" s="6"/>
    </row>
    <row r="2195" spans="4:4" hidden="1">
      <c r="D2195" s="6"/>
    </row>
    <row r="2196" spans="4:4" hidden="1">
      <c r="D2196" s="6"/>
    </row>
    <row r="2197" spans="4:4" hidden="1">
      <c r="D2197" s="6"/>
    </row>
    <row r="2198" spans="4:4" hidden="1">
      <c r="D2198" s="6"/>
    </row>
    <row r="2199" spans="4:4" hidden="1">
      <c r="D2199" s="6"/>
    </row>
    <row r="2200" spans="4:4" hidden="1">
      <c r="D2200" s="6"/>
    </row>
    <row r="2201" spans="4:4" hidden="1">
      <c r="D2201" s="6"/>
    </row>
    <row r="2202" spans="4:4" hidden="1">
      <c r="D2202" s="6"/>
    </row>
    <row r="2203" spans="4:4" hidden="1">
      <c r="D2203" s="6"/>
    </row>
    <row r="2204" spans="4:4" hidden="1">
      <c r="D2204" s="6"/>
    </row>
    <row r="2205" spans="4:4" hidden="1">
      <c r="D2205" s="6"/>
    </row>
    <row r="2206" spans="4:4" hidden="1">
      <c r="D2206" s="6"/>
    </row>
    <row r="2207" spans="4:4" hidden="1">
      <c r="D2207" s="6"/>
    </row>
    <row r="2208" spans="4:4" hidden="1">
      <c r="D2208" s="6"/>
    </row>
    <row r="2209" spans="4:4" hidden="1">
      <c r="D2209" s="6"/>
    </row>
    <row r="2210" spans="4:4" hidden="1">
      <c r="D2210" s="6"/>
    </row>
    <row r="2211" spans="4:4" hidden="1">
      <c r="D2211" s="6"/>
    </row>
    <row r="2212" spans="4:4" hidden="1">
      <c r="D2212" s="6"/>
    </row>
    <row r="2213" spans="4:4" hidden="1">
      <c r="D2213" s="6"/>
    </row>
    <row r="2214" spans="4:4" hidden="1">
      <c r="D2214" s="6"/>
    </row>
    <row r="2215" spans="4:4" hidden="1">
      <c r="D2215" s="6"/>
    </row>
    <row r="2216" spans="4:4" hidden="1">
      <c r="D2216" s="6"/>
    </row>
    <row r="2217" spans="4:4" hidden="1">
      <c r="D2217" s="6"/>
    </row>
    <row r="2218" spans="4:4" hidden="1">
      <c r="D2218" s="6"/>
    </row>
    <row r="2219" spans="4:4" hidden="1">
      <c r="D2219" s="6"/>
    </row>
    <row r="2220" spans="4:4" hidden="1">
      <c r="D2220" s="6"/>
    </row>
    <row r="2221" spans="4:4" hidden="1">
      <c r="D2221" s="6"/>
    </row>
    <row r="2222" spans="4:4" hidden="1">
      <c r="D2222" s="6"/>
    </row>
    <row r="2223" spans="4:4" hidden="1">
      <c r="D2223" s="6"/>
    </row>
    <row r="2224" spans="4:4" hidden="1">
      <c r="D2224" s="6"/>
    </row>
    <row r="2225" spans="4:4" hidden="1">
      <c r="D2225" s="6"/>
    </row>
    <row r="2226" spans="4:4" hidden="1">
      <c r="D2226" s="6"/>
    </row>
    <row r="2227" spans="4:4" hidden="1">
      <c r="D2227" s="6"/>
    </row>
    <row r="2228" spans="4:4" hidden="1">
      <c r="D2228" s="6"/>
    </row>
    <row r="2229" spans="4:4" hidden="1">
      <c r="D2229" s="6"/>
    </row>
    <row r="2230" spans="4:4" hidden="1">
      <c r="D2230" s="6"/>
    </row>
    <row r="2231" spans="4:4" hidden="1">
      <c r="D2231" s="6"/>
    </row>
    <row r="2232" spans="4:4" hidden="1">
      <c r="D2232" s="6"/>
    </row>
    <row r="2233" spans="4:4" hidden="1">
      <c r="D2233" s="6"/>
    </row>
    <row r="2234" spans="4:4" hidden="1">
      <c r="D2234" s="6"/>
    </row>
    <row r="2235" spans="4:4" hidden="1">
      <c r="D2235" s="6"/>
    </row>
    <row r="2236" spans="4:4" hidden="1">
      <c r="D2236" s="6"/>
    </row>
    <row r="2237" spans="4:4" hidden="1">
      <c r="D2237" s="6"/>
    </row>
    <row r="2238" spans="4:4" hidden="1">
      <c r="D2238" s="6"/>
    </row>
    <row r="2239" spans="4:4" hidden="1">
      <c r="D2239" s="6"/>
    </row>
    <row r="2240" spans="4:4" hidden="1">
      <c r="D2240" s="6"/>
    </row>
    <row r="2241" spans="4:4" hidden="1">
      <c r="D2241" s="6"/>
    </row>
    <row r="2242" spans="4:4" hidden="1">
      <c r="D2242" s="6"/>
    </row>
    <row r="2243" spans="4:4" hidden="1">
      <c r="D2243" s="6"/>
    </row>
    <row r="2244" spans="4:4" hidden="1">
      <c r="D2244" s="6"/>
    </row>
    <row r="2245" spans="4:4" hidden="1">
      <c r="D2245" s="6"/>
    </row>
    <row r="2246" spans="4:4" hidden="1">
      <c r="D2246" s="6"/>
    </row>
    <row r="2247" spans="4:4" hidden="1">
      <c r="D2247" s="6"/>
    </row>
    <row r="2248" spans="4:4" hidden="1">
      <c r="D2248" s="6"/>
    </row>
    <row r="2249" spans="4:4" hidden="1">
      <c r="D2249" s="6"/>
    </row>
    <row r="2250" spans="4:4" hidden="1">
      <c r="D2250" s="6"/>
    </row>
    <row r="2251" spans="4:4" hidden="1">
      <c r="D2251" s="6"/>
    </row>
    <row r="2252" spans="4:4" hidden="1">
      <c r="D2252" s="6"/>
    </row>
    <row r="2253" spans="4:4" hidden="1">
      <c r="D2253" s="6"/>
    </row>
    <row r="2254" spans="4:4" hidden="1">
      <c r="D2254" s="6"/>
    </row>
    <row r="2255" spans="4:4" hidden="1">
      <c r="D2255" s="6"/>
    </row>
    <row r="2256" spans="4:4" hidden="1">
      <c r="D2256" s="6"/>
    </row>
    <row r="2257" spans="4:4" hidden="1">
      <c r="D2257" s="6"/>
    </row>
    <row r="2258" spans="4:4" hidden="1">
      <c r="D2258" s="6"/>
    </row>
    <row r="2259" spans="4:4" hidden="1">
      <c r="D2259" s="6"/>
    </row>
    <row r="2260" spans="4:4" hidden="1">
      <c r="D2260" s="6"/>
    </row>
    <row r="2261" spans="4:4" hidden="1">
      <c r="D2261" s="6"/>
    </row>
    <row r="2262" spans="4:4" hidden="1">
      <c r="D2262" s="6"/>
    </row>
    <row r="2263" spans="4:4" hidden="1">
      <c r="D2263" s="6"/>
    </row>
    <row r="2264" spans="4:4" hidden="1">
      <c r="D2264" s="6"/>
    </row>
    <row r="2265" spans="4:4" hidden="1">
      <c r="D2265" s="6"/>
    </row>
    <row r="2266" spans="4:4" hidden="1">
      <c r="D2266" s="6"/>
    </row>
    <row r="2267" spans="4:4" hidden="1">
      <c r="D2267" s="6"/>
    </row>
    <row r="2268" spans="4:4" hidden="1">
      <c r="D2268" s="6"/>
    </row>
    <row r="2269" spans="4:4" hidden="1">
      <c r="D2269" s="6"/>
    </row>
    <row r="2270" spans="4:4" hidden="1">
      <c r="D2270" s="6"/>
    </row>
    <row r="2271" spans="4:4" hidden="1">
      <c r="D2271" s="6"/>
    </row>
    <row r="2272" spans="4:4" hidden="1">
      <c r="D2272" s="6"/>
    </row>
    <row r="2273" spans="4:4" hidden="1">
      <c r="D2273" s="6"/>
    </row>
    <row r="2274" spans="4:4" hidden="1">
      <c r="D2274" s="6"/>
    </row>
    <row r="2275" spans="4:4" hidden="1">
      <c r="D2275" s="6"/>
    </row>
    <row r="2276" spans="4:4" hidden="1">
      <c r="D2276" s="6"/>
    </row>
    <row r="2277" spans="4:4" hidden="1">
      <c r="D2277" s="6"/>
    </row>
    <row r="2278" spans="4:4" hidden="1">
      <c r="D2278" s="6"/>
    </row>
    <row r="2279" spans="4:4" hidden="1">
      <c r="D2279" s="6"/>
    </row>
    <row r="2280" spans="4:4" hidden="1">
      <c r="D2280" s="6"/>
    </row>
    <row r="2281" spans="4:4" hidden="1">
      <c r="D2281" s="6"/>
    </row>
    <row r="2282" spans="4:4" hidden="1">
      <c r="D2282" s="6"/>
    </row>
    <row r="2283" spans="4:4" hidden="1">
      <c r="D2283" s="6"/>
    </row>
    <row r="2284" spans="4:4" hidden="1">
      <c r="D2284" s="6"/>
    </row>
    <row r="2285" spans="4:4" hidden="1">
      <c r="D2285" s="6"/>
    </row>
    <row r="2286" spans="4:4" hidden="1">
      <c r="D2286" s="6"/>
    </row>
    <row r="2287" spans="4:4" hidden="1">
      <c r="D2287" s="6"/>
    </row>
    <row r="2288" spans="4:4" hidden="1">
      <c r="D2288" s="6"/>
    </row>
    <row r="2289" spans="4:4" hidden="1">
      <c r="D2289" s="6"/>
    </row>
    <row r="2290" spans="4:4" hidden="1">
      <c r="D2290" s="6"/>
    </row>
    <row r="2291" spans="4:4" hidden="1">
      <c r="D2291" s="6"/>
    </row>
    <row r="2292" spans="4:4" hidden="1">
      <c r="D2292" s="6"/>
    </row>
    <row r="2293" spans="4:4" hidden="1">
      <c r="D2293" s="6"/>
    </row>
    <row r="2294" spans="4:4" hidden="1">
      <c r="D2294" s="6"/>
    </row>
    <row r="2295" spans="4:4" hidden="1">
      <c r="D2295" s="6"/>
    </row>
    <row r="2296" spans="4:4" hidden="1">
      <c r="D2296" s="6"/>
    </row>
    <row r="2297" spans="4:4" hidden="1">
      <c r="D2297" s="6"/>
    </row>
    <row r="2298" spans="4:4" hidden="1">
      <c r="D2298" s="6"/>
    </row>
    <row r="2299" spans="4:4" hidden="1">
      <c r="D2299" s="6"/>
    </row>
    <row r="2300" spans="4:4" hidden="1">
      <c r="D2300" s="6"/>
    </row>
    <row r="2301" spans="4:4" hidden="1">
      <c r="D2301" s="6"/>
    </row>
    <row r="2302" spans="4:4" hidden="1">
      <c r="D2302" s="6"/>
    </row>
    <row r="2303" spans="4:4" hidden="1">
      <c r="D2303" s="6"/>
    </row>
    <row r="2304" spans="4:4" hidden="1">
      <c r="D2304" s="6"/>
    </row>
    <row r="2305" spans="4:4" hidden="1">
      <c r="D2305" s="6"/>
    </row>
    <row r="2306" spans="4:4" hidden="1">
      <c r="D2306" s="6"/>
    </row>
    <row r="2307" spans="4:4" hidden="1">
      <c r="D2307" s="6"/>
    </row>
    <row r="2308" spans="4:4" hidden="1">
      <c r="D2308" s="6"/>
    </row>
    <row r="2309" spans="4:4" hidden="1">
      <c r="D2309" s="6"/>
    </row>
    <row r="2310" spans="4:4" hidden="1">
      <c r="D2310" s="6"/>
    </row>
    <row r="2311" spans="4:4" hidden="1">
      <c r="D2311" s="6"/>
    </row>
    <row r="2312" spans="4:4" hidden="1">
      <c r="D2312" s="6"/>
    </row>
    <row r="2313" spans="4:4" hidden="1">
      <c r="D2313" s="6"/>
    </row>
    <row r="2314" spans="4:4" hidden="1">
      <c r="D2314" s="6"/>
    </row>
    <row r="2315" spans="4:4" hidden="1">
      <c r="D2315" s="6"/>
    </row>
    <row r="2316" spans="4:4" hidden="1">
      <c r="D2316" s="6"/>
    </row>
    <row r="2317" spans="4:4" hidden="1">
      <c r="D2317" s="6"/>
    </row>
    <row r="2318" spans="4:4" hidden="1">
      <c r="D2318" s="6"/>
    </row>
    <row r="2319" spans="4:4" hidden="1">
      <c r="D2319" s="6"/>
    </row>
    <row r="2320" spans="4:4" hidden="1">
      <c r="D2320" s="6"/>
    </row>
    <row r="2321" spans="4:4" hidden="1">
      <c r="D2321" s="6"/>
    </row>
    <row r="2322" spans="4:4" hidden="1">
      <c r="D2322" s="6"/>
    </row>
    <row r="2323" spans="4:4" hidden="1">
      <c r="D2323" s="6"/>
    </row>
    <row r="2324" spans="4:4" hidden="1">
      <c r="D2324" s="6"/>
    </row>
    <row r="2325" spans="4:4" hidden="1">
      <c r="D2325" s="6"/>
    </row>
    <row r="2326" spans="4:4" hidden="1">
      <c r="D2326" s="6"/>
    </row>
    <row r="2327" spans="4:4" hidden="1">
      <c r="D2327" s="6"/>
    </row>
    <row r="2328" spans="4:4" hidden="1">
      <c r="D2328" s="6"/>
    </row>
    <row r="2329" spans="4:4" hidden="1">
      <c r="D2329" s="6"/>
    </row>
    <row r="2330" spans="4:4" hidden="1">
      <c r="D2330" s="6"/>
    </row>
    <row r="2331" spans="4:4" hidden="1">
      <c r="D2331" s="6"/>
    </row>
    <row r="2332" spans="4:4" hidden="1">
      <c r="D2332" s="6"/>
    </row>
    <row r="2333" spans="4:4" hidden="1">
      <c r="D2333" s="6"/>
    </row>
    <row r="2334" spans="4:4" hidden="1">
      <c r="D2334" s="6"/>
    </row>
    <row r="2335" spans="4:4" hidden="1">
      <c r="D2335" s="6"/>
    </row>
    <row r="2336" spans="4:4" hidden="1">
      <c r="D2336" s="6"/>
    </row>
    <row r="2337" spans="4:4" hidden="1">
      <c r="D2337" s="6"/>
    </row>
    <row r="2338" spans="4:4" hidden="1">
      <c r="D2338" s="6"/>
    </row>
    <row r="2339" spans="4:4" hidden="1">
      <c r="D2339" s="6"/>
    </row>
    <row r="2340" spans="4:4" hidden="1">
      <c r="D2340" s="6"/>
    </row>
    <row r="2341" spans="4:4" hidden="1">
      <c r="D2341" s="6"/>
    </row>
    <row r="2342" spans="4:4" hidden="1">
      <c r="D2342" s="6"/>
    </row>
    <row r="2343" spans="4:4" hidden="1">
      <c r="D2343" s="6"/>
    </row>
    <row r="2344" spans="4:4" hidden="1">
      <c r="D2344" s="6"/>
    </row>
    <row r="2345" spans="4:4" hidden="1">
      <c r="D2345" s="6"/>
    </row>
    <row r="2346" spans="4:4" hidden="1">
      <c r="D2346" s="6"/>
    </row>
    <row r="2347" spans="4:4" hidden="1">
      <c r="D2347" s="6"/>
    </row>
    <row r="2348" spans="4:4" hidden="1">
      <c r="D2348" s="6"/>
    </row>
    <row r="2349" spans="4:4" hidden="1">
      <c r="D2349" s="6"/>
    </row>
    <row r="2350" spans="4:4" hidden="1">
      <c r="D2350" s="6"/>
    </row>
    <row r="2351" spans="4:4" hidden="1">
      <c r="D2351" s="6"/>
    </row>
    <row r="2352" spans="4:4" hidden="1">
      <c r="D2352" s="6"/>
    </row>
    <row r="2353" spans="4:4" hidden="1">
      <c r="D2353" s="6"/>
    </row>
    <row r="2354" spans="4:4" hidden="1">
      <c r="D2354" s="6"/>
    </row>
    <row r="2355" spans="4:4" hidden="1">
      <c r="D2355" s="6"/>
    </row>
    <row r="2356" spans="4:4" hidden="1">
      <c r="D2356" s="6"/>
    </row>
    <row r="2357" spans="4:4" hidden="1">
      <c r="D2357" s="6"/>
    </row>
    <row r="2358" spans="4:4" hidden="1">
      <c r="D2358" s="6"/>
    </row>
    <row r="2359" spans="4:4" hidden="1">
      <c r="D2359" s="6"/>
    </row>
    <row r="2360" spans="4:4" hidden="1">
      <c r="D2360" s="6"/>
    </row>
    <row r="2361" spans="4:4" hidden="1">
      <c r="D2361" s="6"/>
    </row>
    <row r="2362" spans="4:4" hidden="1">
      <c r="D2362" s="6"/>
    </row>
    <row r="2363" spans="4:4" hidden="1">
      <c r="D2363" s="6"/>
    </row>
    <row r="2364" spans="4:4" hidden="1">
      <c r="D2364" s="6"/>
    </row>
    <row r="2365" spans="4:4" hidden="1">
      <c r="D2365" s="6"/>
    </row>
    <row r="2366" spans="4:4" hidden="1">
      <c r="D2366" s="6"/>
    </row>
    <row r="2367" spans="4:4" hidden="1">
      <c r="D2367" s="6"/>
    </row>
    <row r="2368" spans="4:4" hidden="1">
      <c r="D2368" s="6"/>
    </row>
    <row r="2369" spans="4:4" hidden="1">
      <c r="D2369" s="6"/>
    </row>
    <row r="2370" spans="4:4" hidden="1">
      <c r="D2370" s="6"/>
    </row>
    <row r="2371" spans="4:4" hidden="1">
      <c r="D2371" s="6"/>
    </row>
    <row r="2372" spans="4:4" hidden="1">
      <c r="D2372" s="6"/>
    </row>
    <row r="2373" spans="4:4" hidden="1">
      <c r="D2373" s="6"/>
    </row>
    <row r="2374" spans="4:4" hidden="1">
      <c r="D2374" s="6"/>
    </row>
    <row r="2375" spans="4:4" hidden="1">
      <c r="D2375" s="6"/>
    </row>
    <row r="2376" spans="4:4" hidden="1">
      <c r="D2376" s="6"/>
    </row>
    <row r="2377" spans="4:4" hidden="1">
      <c r="D2377" s="6"/>
    </row>
    <row r="2378" spans="4:4" hidden="1">
      <c r="D2378" s="6"/>
    </row>
    <row r="2379" spans="4:4" hidden="1">
      <c r="D2379" s="6"/>
    </row>
    <row r="2380" spans="4:4" hidden="1">
      <c r="D2380" s="6"/>
    </row>
    <row r="2381" spans="4:4" hidden="1">
      <c r="D2381" s="6"/>
    </row>
    <row r="2382" spans="4:4" hidden="1">
      <c r="D2382" s="6"/>
    </row>
    <row r="2383" spans="4:4" hidden="1">
      <c r="D2383" s="6"/>
    </row>
    <row r="2384" spans="4:4" hidden="1">
      <c r="D2384" s="6"/>
    </row>
    <row r="2385" spans="4:4" hidden="1">
      <c r="D2385" s="6"/>
    </row>
    <row r="2386" spans="4:4" hidden="1">
      <c r="D2386" s="6"/>
    </row>
    <row r="2387" spans="4:4" hidden="1">
      <c r="D2387" s="6"/>
    </row>
    <row r="2388" spans="4:4" hidden="1">
      <c r="D2388" s="6"/>
    </row>
    <row r="2389" spans="4:4" hidden="1">
      <c r="D2389" s="6"/>
    </row>
    <row r="2390" spans="4:4" hidden="1">
      <c r="D2390" s="6"/>
    </row>
    <row r="2391" spans="4:4" hidden="1">
      <c r="D2391" s="6"/>
    </row>
    <row r="2392" spans="4:4" hidden="1">
      <c r="D2392" s="6"/>
    </row>
    <row r="2393" spans="4:4" hidden="1">
      <c r="D2393" s="6"/>
    </row>
    <row r="2394" spans="4:4" hidden="1">
      <c r="D2394" s="6"/>
    </row>
    <row r="2395" spans="4:4" hidden="1">
      <c r="D2395" s="6"/>
    </row>
    <row r="2396" spans="4:4" hidden="1">
      <c r="D2396" s="6"/>
    </row>
    <row r="2397" spans="4:4" hidden="1">
      <c r="D2397" s="6"/>
    </row>
    <row r="2398" spans="4:4" hidden="1">
      <c r="D2398" s="6"/>
    </row>
    <row r="2399" spans="4:4" hidden="1">
      <c r="D2399" s="6"/>
    </row>
    <row r="2400" spans="4:4" hidden="1">
      <c r="D2400" s="6"/>
    </row>
    <row r="2401" spans="4:5" hidden="1">
      <c r="D2401" s="6"/>
      <c r="E2401" s="10"/>
    </row>
    <row r="2402" spans="4:5" hidden="1">
      <c r="D2402" s="6"/>
    </row>
    <row r="2403" spans="4:5" hidden="1">
      <c r="D2403" s="6"/>
    </row>
    <row r="2404" spans="4:5" hidden="1">
      <c r="D2404" s="6"/>
    </row>
    <row r="2405" spans="4:5" hidden="1">
      <c r="D2405" s="6"/>
    </row>
    <row r="2406" spans="4:5" hidden="1">
      <c r="D2406" s="6"/>
    </row>
    <row r="2407" spans="4:5" hidden="1">
      <c r="D2407" s="6"/>
    </row>
    <row r="2408" spans="4:5" hidden="1">
      <c r="D2408" s="6"/>
    </row>
    <row r="2409" spans="4:5" hidden="1">
      <c r="D2409" s="6"/>
    </row>
    <row r="2410" spans="4:5" hidden="1">
      <c r="D2410" s="6"/>
    </row>
    <row r="2411" spans="4:5" hidden="1">
      <c r="D2411" s="6"/>
    </row>
    <row r="2412" spans="4:5" hidden="1">
      <c r="D2412" s="6"/>
    </row>
    <row r="2413" spans="4:5" hidden="1">
      <c r="D2413" s="6"/>
    </row>
    <row r="2414" spans="4:5" hidden="1">
      <c r="D2414" s="6"/>
    </row>
    <row r="2415" spans="4:5" hidden="1">
      <c r="D2415" s="6"/>
    </row>
    <row r="2416" spans="4:5" hidden="1">
      <c r="D2416" s="6"/>
    </row>
    <row r="2417" spans="4:5" hidden="1">
      <c r="D2417" s="6"/>
    </row>
    <row r="2418" spans="4:5" hidden="1">
      <c r="D2418" s="6"/>
    </row>
    <row r="2419" spans="4:5" hidden="1">
      <c r="D2419" s="6"/>
    </row>
    <row r="2420" spans="4:5" hidden="1">
      <c r="D2420" s="6"/>
    </row>
    <row r="2421" spans="4:5" hidden="1">
      <c r="D2421" s="6"/>
    </row>
    <row r="2422" spans="4:5" hidden="1">
      <c r="D2422" s="6"/>
    </row>
    <row r="2423" spans="4:5" hidden="1">
      <c r="D2423" s="6"/>
    </row>
    <row r="2424" spans="4:5" hidden="1">
      <c r="D2424" s="6"/>
    </row>
    <row r="2425" spans="4:5" hidden="1">
      <c r="D2425" s="6"/>
    </row>
    <row r="2426" spans="4:5" hidden="1">
      <c r="D2426" s="6"/>
    </row>
    <row r="2427" spans="4:5" hidden="1">
      <c r="D2427" s="6"/>
    </row>
    <row r="2428" spans="4:5" hidden="1">
      <c r="D2428" s="6"/>
    </row>
    <row r="2429" spans="4:5" hidden="1">
      <c r="D2429" s="6"/>
      <c r="E2429" s="10"/>
    </row>
    <row r="2430" spans="4:5" hidden="1">
      <c r="D2430" s="6"/>
      <c r="E2430" s="10"/>
    </row>
    <row r="2431" spans="4:5" hidden="1">
      <c r="D2431" s="6"/>
      <c r="E2431" s="10"/>
    </row>
    <row r="2432" spans="4:5" hidden="1">
      <c r="D2432" s="6"/>
      <c r="E2432" s="10"/>
    </row>
    <row r="2433" spans="4:5" hidden="1">
      <c r="D2433" s="6"/>
      <c r="E2433" s="10"/>
    </row>
    <row r="2434" spans="4:5" hidden="1">
      <c r="D2434" s="6"/>
      <c r="E2434" s="10"/>
    </row>
    <row r="2435" spans="4:5" hidden="1">
      <c r="D2435" s="6"/>
      <c r="E2435" s="10"/>
    </row>
    <row r="2436" spans="4:5" hidden="1">
      <c r="D2436" s="6"/>
      <c r="E2436" s="10"/>
    </row>
    <row r="2437" spans="4:5" hidden="1">
      <c r="D2437" s="6"/>
      <c r="E2437" s="10"/>
    </row>
    <row r="2438" spans="4:5" hidden="1">
      <c r="D2438" s="6"/>
      <c r="E2438" s="10"/>
    </row>
    <row r="2439" spans="4:5" hidden="1">
      <c r="D2439" s="6"/>
      <c r="E2439" s="10"/>
    </row>
    <row r="2440" spans="4:5" hidden="1">
      <c r="D2440" s="6"/>
      <c r="E2440" s="10"/>
    </row>
    <row r="2441" spans="4:5" hidden="1">
      <c r="D2441" s="6"/>
      <c r="E2441" s="10"/>
    </row>
    <row r="2442" spans="4:5" hidden="1">
      <c r="D2442" s="6"/>
      <c r="E2442" s="10"/>
    </row>
    <row r="2443" spans="4:5" hidden="1">
      <c r="D2443" s="6"/>
      <c r="E2443" s="10"/>
    </row>
    <row r="2444" spans="4:5" hidden="1">
      <c r="D2444" s="6"/>
      <c r="E2444" s="10"/>
    </row>
    <row r="2445" spans="4:5" hidden="1">
      <c r="D2445" s="6"/>
      <c r="E2445" s="10"/>
    </row>
    <row r="2446" spans="4:5" hidden="1">
      <c r="D2446" s="6"/>
      <c r="E2446" s="10"/>
    </row>
    <row r="2447" spans="4:5" hidden="1">
      <c r="D2447" s="6"/>
      <c r="E2447" s="10"/>
    </row>
    <row r="2448" spans="4:5" hidden="1">
      <c r="D2448" s="6"/>
      <c r="E2448" s="10"/>
    </row>
    <row r="2449" spans="4:5" hidden="1">
      <c r="D2449" s="6"/>
      <c r="E2449" s="10"/>
    </row>
    <row r="2450" spans="4:5" hidden="1">
      <c r="D2450" s="6"/>
      <c r="E2450" s="10"/>
    </row>
    <row r="2451" spans="4:5" hidden="1">
      <c r="D2451" s="6"/>
      <c r="E2451" s="10"/>
    </row>
    <row r="2452" spans="4:5" hidden="1">
      <c r="D2452" s="6"/>
      <c r="E2452" s="10"/>
    </row>
    <row r="2453" spans="4:5" hidden="1">
      <c r="D2453" s="6"/>
      <c r="E2453" s="10"/>
    </row>
    <row r="2454" spans="4:5" hidden="1">
      <c r="D2454" s="6"/>
      <c r="E2454" s="10"/>
    </row>
    <row r="2455" spans="4:5" hidden="1">
      <c r="D2455" s="6"/>
      <c r="E2455" s="10"/>
    </row>
    <row r="2456" spans="4:5" hidden="1">
      <c r="D2456" s="6"/>
      <c r="E2456" s="10"/>
    </row>
    <row r="2457" spans="4:5" hidden="1">
      <c r="D2457" s="6"/>
      <c r="E2457" s="10"/>
    </row>
    <row r="2458" spans="4:5" hidden="1">
      <c r="D2458" s="6"/>
      <c r="E2458" s="10"/>
    </row>
    <row r="2459" spans="4:5" hidden="1">
      <c r="D2459" s="6"/>
      <c r="E2459" s="10"/>
    </row>
    <row r="2460" spans="4:5" hidden="1">
      <c r="D2460" s="6"/>
      <c r="E2460" s="10"/>
    </row>
    <row r="2461" spans="4:5" hidden="1">
      <c r="D2461" s="6"/>
      <c r="E2461" s="10"/>
    </row>
    <row r="2462" spans="4:5" hidden="1">
      <c r="D2462" s="6"/>
      <c r="E2462" s="10"/>
    </row>
    <row r="2463" spans="4:5" hidden="1">
      <c r="D2463" s="6"/>
      <c r="E2463" s="10"/>
    </row>
    <row r="2464" spans="4:5" hidden="1">
      <c r="D2464" s="6"/>
      <c r="E2464" s="10"/>
    </row>
    <row r="2465" spans="4:5" hidden="1">
      <c r="D2465" s="6"/>
      <c r="E2465" s="10"/>
    </row>
    <row r="2466" spans="4:5" hidden="1">
      <c r="D2466" s="6"/>
      <c r="E2466" s="10"/>
    </row>
    <row r="2467" spans="4:5" hidden="1">
      <c r="D2467" s="6"/>
      <c r="E2467" s="10"/>
    </row>
    <row r="2468" spans="4:5" hidden="1">
      <c r="D2468" s="6"/>
      <c r="E2468" s="10"/>
    </row>
    <row r="2469" spans="4:5" hidden="1">
      <c r="D2469" s="6"/>
      <c r="E2469" s="10"/>
    </row>
    <row r="2470" spans="4:5" hidden="1">
      <c r="D2470" s="6"/>
      <c r="E2470" s="10"/>
    </row>
    <row r="2471" spans="4:5" hidden="1">
      <c r="D2471" s="6"/>
      <c r="E2471" s="10"/>
    </row>
    <row r="2472" spans="4:5" hidden="1">
      <c r="D2472" s="6"/>
      <c r="E2472" s="10"/>
    </row>
    <row r="2473" spans="4:5" hidden="1">
      <c r="D2473" s="6"/>
      <c r="E2473" s="10"/>
    </row>
    <row r="2474" spans="4:5" hidden="1">
      <c r="D2474" s="6"/>
      <c r="E2474" s="10"/>
    </row>
    <row r="2475" spans="4:5" hidden="1">
      <c r="D2475" s="6"/>
      <c r="E2475" s="10"/>
    </row>
    <row r="2476" spans="4:5" hidden="1">
      <c r="D2476" s="6"/>
      <c r="E2476" s="10"/>
    </row>
    <row r="2477" spans="4:5" hidden="1">
      <c r="D2477" s="6"/>
      <c r="E2477" s="10"/>
    </row>
    <row r="2478" spans="4:5" hidden="1">
      <c r="D2478" s="6"/>
      <c r="E2478" s="10"/>
    </row>
    <row r="2479" spans="4:5" hidden="1">
      <c r="D2479" s="6"/>
      <c r="E2479" s="10"/>
    </row>
    <row r="2480" spans="4:5" hidden="1">
      <c r="D2480" s="6"/>
      <c r="E2480" s="10"/>
    </row>
    <row r="2481" spans="4:5" hidden="1">
      <c r="D2481" s="6"/>
      <c r="E2481" s="10"/>
    </row>
    <row r="2482" spans="4:5" hidden="1">
      <c r="D2482" s="6"/>
      <c r="E2482" s="10"/>
    </row>
    <row r="2483" spans="4:5" hidden="1">
      <c r="D2483" s="6"/>
      <c r="E2483" s="10"/>
    </row>
    <row r="2484" spans="4:5" hidden="1">
      <c r="D2484" s="6"/>
      <c r="E2484" s="10"/>
    </row>
    <row r="2485" spans="4:5" hidden="1">
      <c r="D2485" s="6"/>
      <c r="E2485" s="10"/>
    </row>
    <row r="2486" spans="4:5" hidden="1">
      <c r="D2486" s="6"/>
      <c r="E2486" s="10"/>
    </row>
    <row r="2487" spans="4:5" hidden="1">
      <c r="D2487" s="6"/>
      <c r="E2487" s="10"/>
    </row>
    <row r="2488" spans="4:5" hidden="1">
      <c r="D2488" s="6"/>
      <c r="E2488" s="10"/>
    </row>
    <row r="2489" spans="4:5" hidden="1">
      <c r="D2489" s="6"/>
      <c r="E2489" s="10"/>
    </row>
    <row r="2490" spans="4:5" hidden="1">
      <c r="D2490" s="6"/>
      <c r="E2490" s="10"/>
    </row>
    <row r="2491" spans="4:5" hidden="1">
      <c r="D2491" s="6"/>
      <c r="E2491" s="10"/>
    </row>
    <row r="2492" spans="4:5" hidden="1">
      <c r="D2492" s="6"/>
      <c r="E2492" s="10"/>
    </row>
    <row r="2493" spans="4:5" hidden="1">
      <c r="D2493" s="6"/>
      <c r="E2493" s="10"/>
    </row>
    <row r="2494" spans="4:5" hidden="1">
      <c r="D2494" s="6"/>
      <c r="E2494" s="10"/>
    </row>
    <row r="2495" spans="4:5" hidden="1">
      <c r="D2495" s="6"/>
      <c r="E2495" s="10"/>
    </row>
    <row r="2496" spans="4:5" hidden="1">
      <c r="D2496" s="6"/>
      <c r="E2496" s="10"/>
    </row>
    <row r="2497" spans="4:5" hidden="1">
      <c r="D2497" s="6"/>
      <c r="E2497" s="10"/>
    </row>
    <row r="2498" spans="4:5" hidden="1">
      <c r="D2498" s="6"/>
      <c r="E2498" s="10"/>
    </row>
    <row r="2499" spans="4:5" hidden="1">
      <c r="D2499" s="6"/>
      <c r="E2499" s="10"/>
    </row>
    <row r="2500" spans="4:5" hidden="1">
      <c r="D2500" s="6"/>
      <c r="E2500" s="10"/>
    </row>
    <row r="2501" spans="4:5" hidden="1">
      <c r="D2501" s="6"/>
      <c r="E2501" s="10"/>
    </row>
    <row r="2502" spans="4:5" hidden="1">
      <c r="D2502" s="6"/>
      <c r="E2502" s="10"/>
    </row>
    <row r="2503" spans="4:5" hidden="1">
      <c r="D2503" s="6"/>
      <c r="E2503" s="10"/>
    </row>
    <row r="2504" spans="4:5" hidden="1">
      <c r="D2504" s="6"/>
      <c r="E2504" s="10"/>
    </row>
    <row r="2505" spans="4:5" hidden="1">
      <c r="D2505" s="6"/>
      <c r="E2505" s="10"/>
    </row>
    <row r="2506" spans="4:5" hidden="1">
      <c r="D2506" s="6"/>
      <c r="E2506" s="10"/>
    </row>
    <row r="2507" spans="4:5" hidden="1">
      <c r="D2507" s="6"/>
      <c r="E2507" s="10"/>
    </row>
    <row r="2508" spans="4:5" hidden="1">
      <c r="D2508" s="6"/>
      <c r="E2508" s="10"/>
    </row>
    <row r="2509" spans="4:5" hidden="1">
      <c r="D2509" s="6"/>
      <c r="E2509" s="10"/>
    </row>
    <row r="2510" spans="4:5" hidden="1">
      <c r="D2510" s="6"/>
      <c r="E2510" s="10"/>
    </row>
    <row r="2511" spans="4:5" hidden="1">
      <c r="D2511" s="6"/>
      <c r="E2511" s="10"/>
    </row>
    <row r="2512" spans="4:5" hidden="1">
      <c r="D2512" s="6"/>
      <c r="E2512" s="10"/>
    </row>
    <row r="2513" spans="4:5" hidden="1">
      <c r="D2513" s="6"/>
      <c r="E2513" s="10"/>
    </row>
    <row r="2514" spans="4:5" hidden="1">
      <c r="D2514" s="6"/>
      <c r="E2514" s="10"/>
    </row>
    <row r="2515" spans="4:5" hidden="1">
      <c r="D2515" s="6"/>
      <c r="E2515" s="10"/>
    </row>
    <row r="2516" spans="4:5" hidden="1">
      <c r="D2516" s="6"/>
      <c r="E2516" s="10"/>
    </row>
    <row r="2517" spans="4:5" hidden="1">
      <c r="D2517" s="6"/>
      <c r="E2517" s="10"/>
    </row>
    <row r="2518" spans="4:5" hidden="1">
      <c r="D2518" s="6"/>
      <c r="E2518" s="10"/>
    </row>
    <row r="2519" spans="4:5" hidden="1">
      <c r="D2519" s="6"/>
      <c r="E2519" s="10"/>
    </row>
    <row r="2520" spans="4:5" hidden="1">
      <c r="D2520" s="6"/>
      <c r="E2520" s="10"/>
    </row>
    <row r="2521" spans="4:5" hidden="1">
      <c r="D2521" s="6"/>
      <c r="E2521" s="10"/>
    </row>
    <row r="2522" spans="4:5" hidden="1">
      <c r="D2522" s="6"/>
      <c r="E2522" s="10"/>
    </row>
    <row r="2523" spans="4:5" hidden="1">
      <c r="D2523" s="6"/>
      <c r="E2523" s="10"/>
    </row>
    <row r="2524" spans="4:5" hidden="1">
      <c r="D2524" s="6"/>
      <c r="E2524" s="10"/>
    </row>
    <row r="2525" spans="4:5" hidden="1">
      <c r="D2525" s="6"/>
      <c r="E2525" s="10"/>
    </row>
    <row r="2526" spans="4:5" hidden="1">
      <c r="D2526" s="6"/>
      <c r="E2526" s="10"/>
    </row>
    <row r="2527" spans="4:5" hidden="1">
      <c r="D2527" s="6"/>
      <c r="E2527" s="10"/>
    </row>
    <row r="2528" spans="4:5" hidden="1">
      <c r="D2528" s="6"/>
      <c r="E2528" s="10"/>
    </row>
    <row r="2529" spans="4:5" hidden="1">
      <c r="D2529" s="6"/>
      <c r="E2529" s="10"/>
    </row>
    <row r="2530" spans="4:5" hidden="1">
      <c r="D2530" s="6"/>
      <c r="E2530" s="10"/>
    </row>
    <row r="2531" spans="4:5" hidden="1">
      <c r="D2531" s="6"/>
      <c r="E2531" s="10"/>
    </row>
    <row r="2532" spans="4:5" hidden="1">
      <c r="D2532" s="6"/>
      <c r="E2532" s="10"/>
    </row>
    <row r="2533" spans="4:5" hidden="1">
      <c r="D2533" s="6"/>
      <c r="E2533" s="10"/>
    </row>
    <row r="2534" spans="4:5" hidden="1">
      <c r="D2534" s="6"/>
      <c r="E2534" s="10"/>
    </row>
    <row r="2535" spans="4:5" hidden="1">
      <c r="D2535" s="6"/>
      <c r="E2535" s="10"/>
    </row>
    <row r="2536" spans="4:5" hidden="1">
      <c r="D2536" s="6"/>
      <c r="E2536" s="10"/>
    </row>
    <row r="2537" spans="4:5" hidden="1">
      <c r="D2537" s="6"/>
      <c r="E2537" s="10"/>
    </row>
    <row r="2538" spans="4:5" hidden="1">
      <c r="D2538" s="6"/>
      <c r="E2538" s="10"/>
    </row>
    <row r="2539" spans="4:5" hidden="1">
      <c r="D2539" s="6"/>
      <c r="E2539" s="10"/>
    </row>
    <row r="2540" spans="4:5" hidden="1">
      <c r="D2540" s="6"/>
      <c r="E2540" s="10"/>
    </row>
    <row r="2541" spans="4:5" hidden="1">
      <c r="D2541" s="6"/>
      <c r="E2541" s="10"/>
    </row>
    <row r="2542" spans="4:5" hidden="1">
      <c r="D2542" s="6"/>
      <c r="E2542" s="10"/>
    </row>
    <row r="2543" spans="4:5" hidden="1">
      <c r="D2543" s="6"/>
      <c r="E2543" s="10"/>
    </row>
    <row r="2544" spans="4:5" hidden="1">
      <c r="D2544" s="6"/>
      <c r="E2544" s="10"/>
    </row>
    <row r="2545" spans="4:5" hidden="1">
      <c r="D2545" s="6"/>
      <c r="E2545" s="10"/>
    </row>
    <row r="2546" spans="4:5" hidden="1">
      <c r="D2546" s="6"/>
      <c r="E2546" s="10"/>
    </row>
    <row r="2547" spans="4:5" hidden="1">
      <c r="D2547" s="6"/>
      <c r="E2547" s="10"/>
    </row>
    <row r="2548" spans="4:5" hidden="1">
      <c r="D2548" s="6"/>
      <c r="E2548" s="10"/>
    </row>
    <row r="2549" spans="4:5" hidden="1">
      <c r="D2549" s="6"/>
    </row>
    <row r="2550" spans="4:5" hidden="1">
      <c r="D2550" s="6"/>
    </row>
    <row r="2551" spans="4:5" hidden="1">
      <c r="D2551" s="6"/>
    </row>
    <row r="2552" spans="4:5" hidden="1">
      <c r="D2552" s="6"/>
    </row>
    <row r="2553" spans="4:5" hidden="1">
      <c r="D2553" s="6"/>
    </row>
    <row r="2554" spans="4:5" hidden="1">
      <c r="D2554" s="6"/>
    </row>
    <row r="2555" spans="4:5" hidden="1">
      <c r="D2555" s="6"/>
    </row>
    <row r="2556" spans="4:5" hidden="1">
      <c r="D2556" s="6"/>
    </row>
    <row r="2557" spans="4:5" hidden="1">
      <c r="D2557" s="6"/>
    </row>
    <row r="2558" spans="4:5" hidden="1">
      <c r="D2558" s="6"/>
    </row>
    <row r="2559" spans="4:5" hidden="1">
      <c r="D2559" s="6"/>
    </row>
    <row r="2560" spans="4:5" hidden="1">
      <c r="D2560" s="6"/>
    </row>
    <row r="2561" spans="2:4" hidden="1">
      <c r="D2561" s="6"/>
    </row>
    <row r="2562" spans="2:4" hidden="1">
      <c r="D2562" s="6"/>
    </row>
    <row r="2563" spans="2:4" hidden="1">
      <c r="D2563" s="6"/>
    </row>
    <row r="2564" spans="2:4" hidden="1">
      <c r="D2564" s="6"/>
    </row>
    <row r="2565" spans="2:4" hidden="1">
      <c r="D2565" s="6"/>
    </row>
    <row r="2566" spans="2:4" hidden="1">
      <c r="D2566" s="6"/>
    </row>
    <row r="2567" spans="2:4" hidden="1">
      <c r="D2567" s="6"/>
    </row>
    <row r="2568" spans="2:4" hidden="1">
      <c r="D2568" s="6"/>
    </row>
    <row r="2569" spans="2:4" hidden="1">
      <c r="D2569" s="6"/>
    </row>
    <row r="2570" spans="2:4" hidden="1">
      <c r="D2570" s="6"/>
    </row>
    <row r="2571" spans="2:4" hidden="1">
      <c r="D2571" s="6"/>
    </row>
    <row r="2572" spans="2:4" hidden="1">
      <c r="D2572" s="6"/>
    </row>
    <row r="2573" spans="2:4" hidden="1">
      <c r="D2573" s="6"/>
    </row>
    <row r="2574" spans="2:4" hidden="1">
      <c r="D2574" s="6"/>
    </row>
    <row r="2575" spans="2:4" hidden="1">
      <c r="D2575" s="6"/>
    </row>
    <row r="2576" spans="2:4" hidden="1">
      <c r="B2576" s="61"/>
      <c r="C2576" s="61"/>
      <c r="D2576" s="6"/>
    </row>
    <row r="2577" spans="4:4" hidden="1">
      <c r="D2577" s="6"/>
    </row>
    <row r="2578" spans="4:4" hidden="1">
      <c r="D2578" s="6"/>
    </row>
    <row r="2579" spans="4:4" hidden="1">
      <c r="D2579" s="6"/>
    </row>
    <row r="2580" spans="4:4" hidden="1">
      <c r="D2580" s="6"/>
    </row>
    <row r="2581" spans="4:4" hidden="1">
      <c r="D2581" s="6"/>
    </row>
    <row r="2582" spans="4:4" hidden="1">
      <c r="D2582" s="6"/>
    </row>
    <row r="2583" spans="4:4" hidden="1">
      <c r="D2583" s="6"/>
    </row>
    <row r="2584" spans="4:4" hidden="1">
      <c r="D2584" s="6"/>
    </row>
    <row r="2585" spans="4:4" hidden="1">
      <c r="D2585" s="6"/>
    </row>
    <row r="2586" spans="4:4" hidden="1">
      <c r="D2586" s="6"/>
    </row>
    <row r="2587" spans="4:4" hidden="1">
      <c r="D2587" s="6"/>
    </row>
    <row r="2588" spans="4:4" hidden="1">
      <c r="D2588" s="6"/>
    </row>
    <row r="2589" spans="4:4" hidden="1">
      <c r="D2589" s="6"/>
    </row>
    <row r="2590" spans="4:4" hidden="1">
      <c r="D2590" s="6"/>
    </row>
    <row r="2591" spans="4:4" hidden="1">
      <c r="D2591" s="6"/>
    </row>
    <row r="2592" spans="4:4" hidden="1">
      <c r="D2592" s="6"/>
    </row>
    <row r="2593" spans="4:4" hidden="1">
      <c r="D2593" s="6"/>
    </row>
    <row r="2594" spans="4:4" hidden="1">
      <c r="D2594" s="6"/>
    </row>
    <row r="2595" spans="4:4" hidden="1">
      <c r="D2595" s="6"/>
    </row>
    <row r="2596" spans="4:4" hidden="1">
      <c r="D2596" s="6"/>
    </row>
    <row r="2597" spans="4:4" hidden="1">
      <c r="D2597" s="6"/>
    </row>
    <row r="2598" spans="4:4" hidden="1">
      <c r="D2598" s="6"/>
    </row>
    <row r="2599" spans="4:4" hidden="1">
      <c r="D2599" s="6"/>
    </row>
    <row r="2600" spans="4:4" hidden="1">
      <c r="D2600" s="6"/>
    </row>
    <row r="2601" spans="4:4" hidden="1">
      <c r="D2601" s="6"/>
    </row>
    <row r="2602" spans="4:4" hidden="1">
      <c r="D2602" s="6"/>
    </row>
    <row r="2603" spans="4:4" hidden="1">
      <c r="D2603" s="6"/>
    </row>
    <row r="2604" spans="4:4" hidden="1">
      <c r="D2604" s="6"/>
    </row>
    <row r="2605" spans="4:4" hidden="1">
      <c r="D2605" s="6"/>
    </row>
    <row r="2606" spans="4:4" hidden="1">
      <c r="D2606" s="6"/>
    </row>
    <row r="2607" spans="4:4" hidden="1">
      <c r="D2607" s="6"/>
    </row>
    <row r="2608" spans="4:4" hidden="1">
      <c r="D2608" s="6"/>
    </row>
    <row r="2609" spans="4:4" hidden="1">
      <c r="D2609" s="6"/>
    </row>
    <row r="2610" spans="4:4" hidden="1">
      <c r="D2610" s="6"/>
    </row>
    <row r="2611" spans="4:4" hidden="1">
      <c r="D2611" s="6"/>
    </row>
    <row r="2612" spans="4:4" hidden="1">
      <c r="D2612" s="6"/>
    </row>
    <row r="2613" spans="4:4" hidden="1">
      <c r="D2613" s="6"/>
    </row>
    <row r="2614" spans="4:4" hidden="1">
      <c r="D2614" s="6"/>
    </row>
    <row r="2615" spans="4:4" hidden="1">
      <c r="D2615" s="6"/>
    </row>
    <row r="2616" spans="4:4" hidden="1">
      <c r="D2616" s="6"/>
    </row>
    <row r="2617" spans="4:4" hidden="1">
      <c r="D2617" s="6"/>
    </row>
    <row r="2618" spans="4:4" hidden="1">
      <c r="D2618" s="6"/>
    </row>
    <row r="2619" spans="4:4" hidden="1">
      <c r="D2619" s="6"/>
    </row>
    <row r="2620" spans="4:4" hidden="1">
      <c r="D2620" s="6"/>
    </row>
    <row r="2621" spans="4:4" hidden="1">
      <c r="D2621" s="6"/>
    </row>
    <row r="2622" spans="4:4" hidden="1">
      <c r="D2622" s="6"/>
    </row>
    <row r="2623" spans="4:4" hidden="1">
      <c r="D2623" s="6"/>
    </row>
    <row r="2624" spans="4:4" hidden="1">
      <c r="D2624" s="6"/>
    </row>
    <row r="2625" spans="4:4" hidden="1">
      <c r="D2625" s="6"/>
    </row>
    <row r="2626" spans="4:4" hidden="1">
      <c r="D2626" s="6"/>
    </row>
    <row r="2627" spans="4:4" hidden="1">
      <c r="D2627" s="6"/>
    </row>
    <row r="2628" spans="4:4" hidden="1">
      <c r="D2628" s="6"/>
    </row>
    <row r="2629" spans="4:4" hidden="1">
      <c r="D2629" s="6"/>
    </row>
    <row r="2630" spans="4:4" hidden="1">
      <c r="D2630" s="6"/>
    </row>
    <row r="2631" spans="4:4" hidden="1">
      <c r="D2631" s="6"/>
    </row>
    <row r="2632" spans="4:4" hidden="1">
      <c r="D2632" s="6"/>
    </row>
    <row r="2633" spans="4:4" hidden="1">
      <c r="D2633" s="6"/>
    </row>
    <row r="2634" spans="4:4" hidden="1">
      <c r="D2634" s="6"/>
    </row>
    <row r="2635" spans="4:4" hidden="1">
      <c r="D2635" s="6"/>
    </row>
    <row r="2636" spans="4:4" hidden="1">
      <c r="D2636" s="6"/>
    </row>
    <row r="2637" spans="4:4" hidden="1">
      <c r="D2637" s="6"/>
    </row>
    <row r="2638" spans="4:4" hidden="1">
      <c r="D2638" s="6"/>
    </row>
    <row r="2639" spans="4:4" hidden="1">
      <c r="D2639" s="6"/>
    </row>
    <row r="2640" spans="4:4" hidden="1">
      <c r="D2640" s="6"/>
    </row>
    <row r="2641" spans="4:4" hidden="1">
      <c r="D2641" s="6"/>
    </row>
    <row r="2642" spans="4:4" hidden="1">
      <c r="D2642" s="6"/>
    </row>
    <row r="2643" spans="4:4" hidden="1">
      <c r="D2643" s="6"/>
    </row>
    <row r="2644" spans="4:4" hidden="1">
      <c r="D2644" s="6"/>
    </row>
    <row r="2645" spans="4:4" hidden="1">
      <c r="D2645" s="6"/>
    </row>
    <row r="2646" spans="4:4" hidden="1">
      <c r="D2646" s="6"/>
    </row>
    <row r="2647" spans="4:4" hidden="1">
      <c r="D2647" s="6"/>
    </row>
    <row r="2648" spans="4:4" hidden="1">
      <c r="D2648" s="6"/>
    </row>
    <row r="2649" spans="4:4" hidden="1">
      <c r="D2649" s="6"/>
    </row>
    <row r="2650" spans="4:4" hidden="1">
      <c r="D2650" s="6"/>
    </row>
    <row r="2651" spans="4:4" hidden="1">
      <c r="D2651" s="6"/>
    </row>
    <row r="2652" spans="4:4" hidden="1">
      <c r="D2652" s="6"/>
    </row>
    <row r="2653" spans="4:4" hidden="1">
      <c r="D2653" s="6"/>
    </row>
    <row r="2654" spans="4:4" hidden="1">
      <c r="D2654" s="6"/>
    </row>
    <row r="2655" spans="4:4" hidden="1">
      <c r="D2655" s="6"/>
    </row>
    <row r="2656" spans="4:4" hidden="1">
      <c r="D2656" s="6"/>
    </row>
    <row r="2657" spans="4:4" hidden="1">
      <c r="D2657" s="6"/>
    </row>
    <row r="2658" spans="4:4" hidden="1">
      <c r="D2658" s="6"/>
    </row>
    <row r="2659" spans="4:4" hidden="1">
      <c r="D2659" s="6"/>
    </row>
    <row r="2660" spans="4:4" hidden="1">
      <c r="D2660" s="6"/>
    </row>
    <row r="2661" spans="4:4" hidden="1">
      <c r="D2661" s="6"/>
    </row>
    <row r="2662" spans="4:4" hidden="1">
      <c r="D2662" s="6"/>
    </row>
    <row r="2663" spans="4:4" hidden="1">
      <c r="D2663" s="6"/>
    </row>
    <row r="2664" spans="4:4" hidden="1">
      <c r="D2664" s="6"/>
    </row>
    <row r="2665" spans="4:4" hidden="1">
      <c r="D2665" s="6"/>
    </row>
    <row r="2666" spans="4:4" hidden="1">
      <c r="D2666" s="6"/>
    </row>
    <row r="2667" spans="4:4" hidden="1">
      <c r="D2667" s="6"/>
    </row>
    <row r="2668" spans="4:4" hidden="1">
      <c r="D2668" s="6"/>
    </row>
    <row r="2669" spans="4:4" hidden="1">
      <c r="D2669" s="6"/>
    </row>
    <row r="2670" spans="4:4" hidden="1">
      <c r="D2670" s="6"/>
    </row>
    <row r="2671" spans="4:4" hidden="1">
      <c r="D2671" s="6"/>
    </row>
    <row r="2672" spans="4:4" hidden="1">
      <c r="D2672" s="6"/>
    </row>
    <row r="2673" spans="4:4" hidden="1">
      <c r="D2673" s="6"/>
    </row>
    <row r="2674" spans="4:4" hidden="1">
      <c r="D2674" s="6"/>
    </row>
    <row r="2675" spans="4:4" hidden="1">
      <c r="D2675" s="6"/>
    </row>
    <row r="2676" spans="4:4" hidden="1">
      <c r="D2676" s="6"/>
    </row>
    <row r="2677" spans="4:4" hidden="1">
      <c r="D2677" s="6"/>
    </row>
    <row r="2678" spans="4:4" hidden="1">
      <c r="D2678" s="6"/>
    </row>
    <row r="2679" spans="4:4" hidden="1">
      <c r="D2679" s="6"/>
    </row>
    <row r="2680" spans="4:4" hidden="1">
      <c r="D2680" s="6"/>
    </row>
    <row r="2681" spans="4:4" hidden="1">
      <c r="D2681" s="6"/>
    </row>
    <row r="2682" spans="4:4" hidden="1">
      <c r="D2682" s="6"/>
    </row>
    <row r="2683" spans="4:4" hidden="1">
      <c r="D2683" s="6"/>
    </row>
    <row r="2684" spans="4:4" hidden="1">
      <c r="D2684" s="6"/>
    </row>
    <row r="2685" spans="4:4" hidden="1">
      <c r="D2685" s="6"/>
    </row>
    <row r="2686" spans="4:4" hidden="1">
      <c r="D2686" s="6"/>
    </row>
    <row r="2687" spans="4:4" hidden="1">
      <c r="D2687" s="6"/>
    </row>
    <row r="2688" spans="4:4" hidden="1">
      <c r="D2688" s="6"/>
    </row>
    <row r="2689" spans="4:4" hidden="1">
      <c r="D2689" s="6"/>
    </row>
    <row r="2690" spans="4:4" hidden="1">
      <c r="D2690" s="6"/>
    </row>
    <row r="2691" spans="4:4" hidden="1">
      <c r="D2691" s="6"/>
    </row>
    <row r="2692" spans="4:4" hidden="1">
      <c r="D2692" s="6"/>
    </row>
    <row r="2693" spans="4:4" hidden="1">
      <c r="D2693" s="6"/>
    </row>
    <row r="2694" spans="4:4" hidden="1">
      <c r="D2694" s="6"/>
    </row>
    <row r="2695" spans="4:4" hidden="1">
      <c r="D2695" s="6"/>
    </row>
    <row r="2696" spans="4:4" hidden="1">
      <c r="D2696" s="6"/>
    </row>
    <row r="2697" spans="4:4" hidden="1">
      <c r="D2697" s="6"/>
    </row>
    <row r="2698" spans="4:4" hidden="1">
      <c r="D2698" s="6"/>
    </row>
    <row r="2699" spans="4:4" hidden="1">
      <c r="D2699" s="6"/>
    </row>
    <row r="2700" spans="4:4" hidden="1">
      <c r="D2700" s="6"/>
    </row>
    <row r="2701" spans="4:4" hidden="1">
      <c r="D2701" s="6"/>
    </row>
    <row r="2702" spans="4:4" hidden="1">
      <c r="D2702" s="6"/>
    </row>
    <row r="2703" spans="4:4" hidden="1">
      <c r="D2703" s="6"/>
    </row>
    <row r="2704" spans="4:4" hidden="1">
      <c r="D2704" s="6"/>
    </row>
    <row r="2705" spans="4:4" hidden="1">
      <c r="D2705" s="6"/>
    </row>
    <row r="2706" spans="4:4" hidden="1">
      <c r="D2706" s="6"/>
    </row>
    <row r="2707" spans="4:4" hidden="1">
      <c r="D2707" s="6"/>
    </row>
    <row r="2708" spans="4:4" hidden="1">
      <c r="D2708" s="6"/>
    </row>
    <row r="2709" spans="4:4" hidden="1">
      <c r="D2709" s="6"/>
    </row>
    <row r="2710" spans="4:4" hidden="1">
      <c r="D2710" s="6"/>
    </row>
    <row r="2711" spans="4:4" hidden="1">
      <c r="D2711" s="6"/>
    </row>
    <row r="2712" spans="4:4" hidden="1">
      <c r="D2712" s="6"/>
    </row>
    <row r="2713" spans="4:4" hidden="1">
      <c r="D2713" s="6"/>
    </row>
    <row r="2714" spans="4:4" hidden="1">
      <c r="D2714" s="6"/>
    </row>
    <row r="2715" spans="4:4" hidden="1">
      <c r="D2715" s="6"/>
    </row>
    <row r="2716" spans="4:4" hidden="1">
      <c r="D2716" s="6"/>
    </row>
    <row r="2717" spans="4:4" hidden="1">
      <c r="D2717" s="6"/>
    </row>
    <row r="2718" spans="4:4" hidden="1">
      <c r="D2718" s="6"/>
    </row>
    <row r="2719" spans="4:4" hidden="1">
      <c r="D2719" s="6"/>
    </row>
    <row r="2720" spans="4:4" hidden="1">
      <c r="D2720" s="6"/>
    </row>
    <row r="2721" spans="4:4" hidden="1">
      <c r="D2721" s="6"/>
    </row>
    <row r="2722" spans="4:4" hidden="1">
      <c r="D2722" s="6"/>
    </row>
    <row r="2723" spans="4:4" hidden="1">
      <c r="D2723" s="6"/>
    </row>
    <row r="2724" spans="4:4" hidden="1">
      <c r="D2724" s="6"/>
    </row>
    <row r="2725" spans="4:4" hidden="1">
      <c r="D2725" s="6"/>
    </row>
    <row r="2726" spans="4:4" hidden="1">
      <c r="D2726" s="6"/>
    </row>
    <row r="2727" spans="4:4" hidden="1">
      <c r="D2727" s="6"/>
    </row>
    <row r="2728" spans="4:4" hidden="1">
      <c r="D2728" s="6"/>
    </row>
    <row r="2729" spans="4:4" hidden="1">
      <c r="D2729" s="6"/>
    </row>
    <row r="2730" spans="4:4" hidden="1">
      <c r="D2730" s="6"/>
    </row>
    <row r="2731" spans="4:4" hidden="1">
      <c r="D2731" s="6"/>
    </row>
    <row r="2732" spans="4:4" hidden="1">
      <c r="D2732" s="6"/>
    </row>
    <row r="2733" spans="4:4" hidden="1">
      <c r="D2733" s="6"/>
    </row>
    <row r="2734" spans="4:4" hidden="1">
      <c r="D2734" s="6"/>
    </row>
    <row r="2735" spans="4:4" hidden="1">
      <c r="D2735" s="6"/>
    </row>
    <row r="2736" spans="4:4" hidden="1">
      <c r="D2736" s="6"/>
    </row>
    <row r="2737" spans="4:4" hidden="1">
      <c r="D2737" s="6"/>
    </row>
    <row r="2738" spans="4:4" hidden="1">
      <c r="D2738" s="6"/>
    </row>
    <row r="2739" spans="4:4" hidden="1">
      <c r="D2739" s="6"/>
    </row>
    <row r="2740" spans="4:4" hidden="1">
      <c r="D2740" s="6"/>
    </row>
    <row r="2741" spans="4:4" hidden="1">
      <c r="D2741" s="6"/>
    </row>
    <row r="2742" spans="4:4" hidden="1">
      <c r="D2742" s="6"/>
    </row>
    <row r="2743" spans="4:4" hidden="1">
      <c r="D2743" s="6"/>
    </row>
    <row r="2744" spans="4:4" hidden="1">
      <c r="D2744" s="6"/>
    </row>
    <row r="2745" spans="4:4" hidden="1">
      <c r="D2745" s="6"/>
    </row>
    <row r="2746" spans="4:4" hidden="1">
      <c r="D2746" s="6"/>
    </row>
    <row r="2747" spans="4:4" hidden="1">
      <c r="D2747" s="6"/>
    </row>
    <row r="2748" spans="4:4" hidden="1">
      <c r="D2748" s="6"/>
    </row>
    <row r="2749" spans="4:4" hidden="1">
      <c r="D2749" s="6"/>
    </row>
    <row r="2750" spans="4:4" hidden="1">
      <c r="D2750" s="6"/>
    </row>
    <row r="2751" spans="4:4" hidden="1">
      <c r="D2751" s="6"/>
    </row>
    <row r="2752" spans="4:4" hidden="1">
      <c r="D2752" s="6"/>
    </row>
    <row r="2753" spans="4:4" hidden="1">
      <c r="D2753" s="6"/>
    </row>
    <row r="2754" spans="4:4" hidden="1">
      <c r="D2754" s="6"/>
    </row>
    <row r="2755" spans="4:4" hidden="1">
      <c r="D2755" s="6"/>
    </row>
    <row r="2756" spans="4:4" hidden="1">
      <c r="D2756" s="6"/>
    </row>
    <row r="2757" spans="4:4" hidden="1">
      <c r="D2757" s="6"/>
    </row>
    <row r="2758" spans="4:4" hidden="1">
      <c r="D2758" s="6"/>
    </row>
    <row r="2759" spans="4:4" hidden="1">
      <c r="D2759" s="6"/>
    </row>
    <row r="2760" spans="4:4" hidden="1">
      <c r="D2760" s="6"/>
    </row>
    <row r="2761" spans="4:4" hidden="1">
      <c r="D2761" s="6"/>
    </row>
    <row r="2762" spans="4:4" hidden="1">
      <c r="D2762" s="6"/>
    </row>
    <row r="2763" spans="4:4" hidden="1">
      <c r="D2763" s="6"/>
    </row>
    <row r="2764" spans="4:4" hidden="1">
      <c r="D2764" s="6"/>
    </row>
    <row r="2765" spans="4:4" hidden="1">
      <c r="D2765" s="6"/>
    </row>
    <row r="2766" spans="4:4" hidden="1">
      <c r="D2766" s="6"/>
    </row>
    <row r="2767" spans="4:4" hidden="1">
      <c r="D2767" s="6"/>
    </row>
    <row r="2768" spans="4:4" hidden="1">
      <c r="D2768" s="6"/>
    </row>
    <row r="2769" spans="4:4" hidden="1">
      <c r="D2769" s="6"/>
    </row>
    <row r="2770" spans="4:4" hidden="1">
      <c r="D2770" s="6"/>
    </row>
    <row r="2771" spans="4:4" hidden="1">
      <c r="D2771" s="6"/>
    </row>
    <row r="2772" spans="4:4" hidden="1">
      <c r="D2772" s="6"/>
    </row>
    <row r="2773" spans="4:4" hidden="1">
      <c r="D2773" s="6"/>
    </row>
    <row r="2774" spans="4:4" hidden="1">
      <c r="D2774" s="6"/>
    </row>
    <row r="2775" spans="4:4" hidden="1">
      <c r="D2775" s="6"/>
    </row>
    <row r="2776" spans="4:4" hidden="1">
      <c r="D2776" s="6"/>
    </row>
    <row r="2777" spans="4:4" hidden="1">
      <c r="D2777" s="6"/>
    </row>
    <row r="2778" spans="4:4" hidden="1">
      <c r="D2778" s="6"/>
    </row>
    <row r="2779" spans="4:4" hidden="1">
      <c r="D2779" s="6"/>
    </row>
    <row r="2780" spans="4:4" hidden="1">
      <c r="D2780" s="6"/>
    </row>
    <row r="2781" spans="4:4" hidden="1">
      <c r="D2781" s="6"/>
    </row>
    <row r="2782" spans="4:4" hidden="1">
      <c r="D2782" s="6"/>
    </row>
    <row r="2783" spans="4:4" hidden="1">
      <c r="D2783" s="6"/>
    </row>
    <row r="2784" spans="4:4" hidden="1">
      <c r="D2784" s="6"/>
    </row>
    <row r="2785" spans="4:5" hidden="1">
      <c r="D2785" s="6"/>
    </row>
    <row r="2786" spans="4:5" hidden="1">
      <c r="D2786" s="6"/>
    </row>
    <row r="2787" spans="4:5" hidden="1">
      <c r="D2787" s="6"/>
    </row>
    <row r="2788" spans="4:5" hidden="1">
      <c r="D2788" s="6"/>
    </row>
    <row r="2789" spans="4:5" hidden="1">
      <c r="D2789" s="6"/>
    </row>
    <row r="2790" spans="4:5" hidden="1">
      <c r="D2790" s="6"/>
    </row>
    <row r="2791" spans="4:5" hidden="1">
      <c r="D2791" s="6"/>
    </row>
    <row r="2792" spans="4:5" hidden="1">
      <c r="D2792" s="6"/>
    </row>
    <row r="2793" spans="4:5" hidden="1">
      <c r="D2793" s="6"/>
    </row>
    <row r="2794" spans="4:5" hidden="1">
      <c r="D2794" s="6"/>
    </row>
    <row r="2795" spans="4:5" hidden="1">
      <c r="D2795" s="6"/>
    </row>
    <row r="2796" spans="4:5" hidden="1">
      <c r="D2796" s="6"/>
      <c r="E2796" s="10"/>
    </row>
    <row r="2797" spans="4:5" hidden="1">
      <c r="D2797" s="6"/>
      <c r="E2797" s="10"/>
    </row>
    <row r="2798" spans="4:5" hidden="1">
      <c r="D2798" s="6"/>
      <c r="E2798" s="10"/>
    </row>
    <row r="2799" spans="4:5" hidden="1">
      <c r="D2799" s="6"/>
      <c r="E2799" s="10"/>
    </row>
    <row r="2800" spans="4:5" hidden="1">
      <c r="D2800" s="6"/>
      <c r="E2800" s="10"/>
    </row>
    <row r="2801" spans="4:5" hidden="1">
      <c r="D2801" s="6"/>
      <c r="E2801" s="10"/>
    </row>
    <row r="2802" spans="4:5" hidden="1">
      <c r="D2802" s="6"/>
      <c r="E2802" s="10"/>
    </row>
    <row r="2803" spans="4:5" hidden="1">
      <c r="D2803" s="6"/>
      <c r="E2803" s="10"/>
    </row>
    <row r="2804" spans="4:5" hidden="1">
      <c r="D2804" s="6"/>
      <c r="E2804" s="10"/>
    </row>
    <row r="2805" spans="4:5" hidden="1">
      <c r="D2805" s="6"/>
      <c r="E2805" s="10"/>
    </row>
    <row r="2806" spans="4:5" hidden="1">
      <c r="D2806" s="6"/>
      <c r="E2806" s="10"/>
    </row>
    <row r="2807" spans="4:5" hidden="1">
      <c r="D2807" s="6"/>
      <c r="E2807" s="10"/>
    </row>
    <row r="2808" spans="4:5" hidden="1">
      <c r="D2808" s="6"/>
      <c r="E2808" s="10"/>
    </row>
    <row r="2809" spans="4:5" hidden="1">
      <c r="D2809" s="6"/>
      <c r="E2809" s="10"/>
    </row>
    <row r="2810" spans="4:5" hidden="1">
      <c r="D2810" s="6"/>
      <c r="E2810" s="10"/>
    </row>
    <row r="2811" spans="4:5" hidden="1">
      <c r="D2811" s="6"/>
      <c r="E2811" s="10"/>
    </row>
    <row r="2812" spans="4:5" hidden="1">
      <c r="D2812" s="6"/>
      <c r="E2812" s="10"/>
    </row>
    <row r="2813" spans="4:5" hidden="1">
      <c r="D2813" s="6"/>
      <c r="E2813" s="10"/>
    </row>
    <row r="2814" spans="4:5" hidden="1">
      <c r="D2814" s="6"/>
      <c r="E2814" s="10"/>
    </row>
    <row r="2815" spans="4:5" hidden="1">
      <c r="D2815" s="6"/>
      <c r="E2815" s="10"/>
    </row>
    <row r="2816" spans="4:5" hidden="1">
      <c r="D2816" s="6"/>
      <c r="E2816" s="10"/>
    </row>
    <row r="2817" spans="2:5" hidden="1">
      <c r="D2817" s="6"/>
      <c r="E2817" s="10"/>
    </row>
    <row r="2818" spans="2:5" hidden="1">
      <c r="D2818" s="6"/>
      <c r="E2818" s="10"/>
    </row>
    <row r="2819" spans="2:5" hidden="1">
      <c r="D2819" s="6"/>
      <c r="E2819" s="10"/>
    </row>
    <row r="2820" spans="2:5" hidden="1">
      <c r="D2820" s="6"/>
      <c r="E2820" s="10"/>
    </row>
    <row r="2821" spans="2:5" hidden="1">
      <c r="D2821" s="6"/>
      <c r="E2821" s="10"/>
    </row>
    <row r="2822" spans="2:5" hidden="1">
      <c r="D2822" s="6"/>
      <c r="E2822" s="10"/>
    </row>
    <row r="2823" spans="2:5" hidden="1">
      <c r="D2823" s="6"/>
      <c r="E2823" s="10"/>
    </row>
    <row r="2824" spans="2:5" hidden="1">
      <c r="D2824" s="6"/>
      <c r="E2824" s="10"/>
    </row>
    <row r="2825" spans="2:5" hidden="1">
      <c r="D2825" s="6"/>
      <c r="E2825" s="10"/>
    </row>
    <row r="2826" spans="2:5" hidden="1">
      <c r="D2826" s="6"/>
      <c r="E2826" s="10"/>
    </row>
    <row r="2827" spans="2:5" hidden="1">
      <c r="D2827" s="6"/>
      <c r="E2827" s="10"/>
    </row>
    <row r="2828" spans="2:5" hidden="1">
      <c r="D2828" s="6"/>
      <c r="E2828" s="10"/>
    </row>
    <row r="2829" spans="2:5" hidden="1">
      <c r="D2829" s="6"/>
      <c r="E2829" s="10"/>
    </row>
    <row r="2830" spans="2:5" hidden="1">
      <c r="D2830" s="6"/>
      <c r="E2830" s="10"/>
    </row>
    <row r="2831" spans="2:5" hidden="1">
      <c r="B2831" s="58"/>
      <c r="D2831" s="6"/>
      <c r="E2831" s="10"/>
    </row>
    <row r="2832" spans="2:5" hidden="1">
      <c r="D2832" s="6"/>
      <c r="E2832" s="10"/>
    </row>
    <row r="2833" spans="2:5" hidden="1">
      <c r="D2833" s="6"/>
      <c r="E2833" s="10"/>
    </row>
    <row r="2834" spans="2:5" hidden="1">
      <c r="D2834" s="6"/>
      <c r="E2834" s="10"/>
    </row>
    <row r="2835" spans="2:5" hidden="1">
      <c r="D2835" s="6"/>
      <c r="E2835" s="10"/>
    </row>
    <row r="2836" spans="2:5" hidden="1">
      <c r="D2836" s="6"/>
      <c r="E2836" s="10"/>
    </row>
    <row r="2837" spans="2:5" hidden="1">
      <c r="B2837" s="28"/>
      <c r="D2837" s="6"/>
      <c r="E2837" s="10"/>
    </row>
    <row r="2838" spans="2:5" hidden="1">
      <c r="D2838" s="6"/>
      <c r="E2838" s="10"/>
    </row>
    <row r="2839" spans="2:5" hidden="1">
      <c r="D2839" s="6"/>
      <c r="E2839" s="10"/>
    </row>
    <row r="2840" spans="2:5" hidden="1">
      <c r="D2840" s="6"/>
      <c r="E2840" s="10"/>
    </row>
    <row r="2841" spans="2:5" hidden="1">
      <c r="D2841" s="6"/>
    </row>
    <row r="2842" spans="2:5" hidden="1">
      <c r="D2842" s="6"/>
      <c r="E2842" s="10"/>
    </row>
    <row r="2843" spans="2:5" hidden="1">
      <c r="D2843" s="6"/>
      <c r="E2843" s="10"/>
    </row>
    <row r="2844" spans="2:5" hidden="1">
      <c r="D2844" s="6"/>
      <c r="E2844" s="10"/>
    </row>
    <row r="2845" spans="2:5" hidden="1">
      <c r="D2845" s="6"/>
      <c r="E2845" s="10"/>
    </row>
    <row r="2846" spans="2:5" hidden="1">
      <c r="D2846" s="6"/>
      <c r="E2846" s="10"/>
    </row>
    <row r="2847" spans="2:5" hidden="1">
      <c r="D2847" s="6"/>
      <c r="E2847" s="10"/>
    </row>
    <row r="2848" spans="2:5" hidden="1">
      <c r="D2848" s="6"/>
    </row>
    <row r="2849" spans="4:5" hidden="1">
      <c r="D2849" s="6"/>
    </row>
    <row r="2850" spans="4:5" hidden="1">
      <c r="D2850" s="6"/>
    </row>
    <row r="2851" spans="4:5" hidden="1">
      <c r="D2851" s="6"/>
    </row>
    <row r="2852" spans="4:5" hidden="1">
      <c r="D2852" s="6"/>
      <c r="E2852" s="10"/>
    </row>
    <row r="2853" spans="4:5" hidden="1">
      <c r="D2853" s="6"/>
    </row>
    <row r="2854" spans="4:5" hidden="1">
      <c r="D2854" s="6"/>
    </row>
    <row r="2855" spans="4:5" hidden="1">
      <c r="D2855" s="6"/>
    </row>
    <row r="2856" spans="4:5" hidden="1">
      <c r="D2856" s="6"/>
    </row>
    <row r="2857" spans="4:5" hidden="1">
      <c r="D2857" s="6"/>
    </row>
    <row r="2858" spans="4:5" hidden="1">
      <c r="D2858" s="6"/>
    </row>
    <row r="2859" spans="4:5" hidden="1">
      <c r="D2859" s="6"/>
    </row>
    <row r="2860" spans="4:5" hidden="1">
      <c r="D2860" s="6"/>
    </row>
    <row r="2861" spans="4:5" hidden="1">
      <c r="D2861" s="6"/>
    </row>
    <row r="2862" spans="4:5" hidden="1">
      <c r="D2862" s="6"/>
    </row>
    <row r="2863" spans="4:5" hidden="1">
      <c r="D2863" s="6"/>
    </row>
    <row r="2864" spans="4:5" hidden="1">
      <c r="D2864" s="6"/>
    </row>
    <row r="2865" spans="2:5" hidden="1">
      <c r="D2865" s="6"/>
    </row>
    <row r="2866" spans="2:5" hidden="1">
      <c r="D2866" s="6"/>
    </row>
    <row r="2867" spans="2:5" hidden="1">
      <c r="D2867" s="6"/>
    </row>
    <row r="2868" spans="2:5" hidden="1">
      <c r="D2868" s="6"/>
    </row>
    <row r="2869" spans="2:5" hidden="1">
      <c r="D2869" s="6"/>
    </row>
    <row r="2870" spans="2:5" hidden="1">
      <c r="D2870" s="6"/>
    </row>
    <row r="2871" spans="2:5" hidden="1">
      <c r="D2871" s="6"/>
    </row>
    <row r="2872" spans="2:5" hidden="1">
      <c r="D2872" s="6"/>
    </row>
    <row r="2873" spans="2:5" hidden="1">
      <c r="D2873" s="6"/>
    </row>
    <row r="2874" spans="2:5" hidden="1">
      <c r="D2874" s="6"/>
      <c r="E2874" s="10"/>
    </row>
    <row r="2875" spans="2:5" hidden="1">
      <c r="D2875" s="6"/>
    </row>
    <row r="2876" spans="2:5" hidden="1">
      <c r="D2876" s="6"/>
    </row>
    <row r="2877" spans="2:5" hidden="1">
      <c r="D2877" s="6"/>
    </row>
    <row r="2878" spans="2:5" hidden="1">
      <c r="D2878" s="6"/>
    </row>
    <row r="2879" spans="2:5" hidden="1">
      <c r="D2879" s="6"/>
    </row>
    <row r="2880" spans="2:5" hidden="1">
      <c r="B2880" s="61"/>
      <c r="C2880" s="61"/>
      <c r="D2880" s="6"/>
    </row>
    <row r="2881" spans="2:9" hidden="1">
      <c r="B2881" s="61"/>
      <c r="C2881" s="61"/>
      <c r="D2881" s="6"/>
      <c r="E2881" s="10"/>
    </row>
    <row r="2882" spans="2:9" hidden="1">
      <c r="B2882" s="61"/>
      <c r="C2882" s="61"/>
      <c r="D2882" s="6"/>
      <c r="E2882" s="10"/>
    </row>
    <row r="2883" spans="2:9" hidden="1">
      <c r="B2883" s="61"/>
      <c r="C2883" s="61"/>
      <c r="D2883" s="6"/>
      <c r="E2883" s="10"/>
    </row>
    <row r="2884" spans="2:9" hidden="1">
      <c r="B2884" s="61"/>
      <c r="C2884" s="61"/>
      <c r="D2884" s="6"/>
      <c r="E2884" s="10"/>
    </row>
    <row r="2885" spans="2:9" hidden="1">
      <c r="B2885" s="61"/>
      <c r="C2885" s="61"/>
      <c r="D2885" s="6"/>
      <c r="E2885" s="10"/>
    </row>
    <row r="2886" spans="2:9" hidden="1">
      <c r="B2886" s="61"/>
      <c r="C2886" s="61"/>
      <c r="D2886" s="6"/>
    </row>
    <row r="2887" spans="2:9" hidden="1">
      <c r="B2887" s="61"/>
      <c r="C2887" s="61"/>
      <c r="D2887" s="6"/>
    </row>
    <row r="2888" spans="2:9" hidden="1">
      <c r="D2888" s="6"/>
      <c r="E2888" s="10"/>
    </row>
    <row r="2889" spans="2:9" hidden="1">
      <c r="D2889" s="6"/>
    </row>
    <row r="2890" spans="2:9" hidden="1">
      <c r="D2890" s="6"/>
    </row>
    <row r="2891" spans="2:9" hidden="1">
      <c r="D2891" s="6"/>
    </row>
    <row r="2892" spans="2:9" hidden="1">
      <c r="D2892" s="6"/>
    </row>
    <row r="2893" spans="2:9" hidden="1">
      <c r="D2893" s="6"/>
    </row>
    <row r="2894" spans="2:9" hidden="1">
      <c r="D2894" s="6"/>
    </row>
    <row r="2895" spans="2:9" hidden="1">
      <c r="C2895" s="49"/>
      <c r="D2895" s="6"/>
      <c r="E2895" s="50"/>
      <c r="I2895" s="53"/>
    </row>
    <row r="2896" spans="2:9" hidden="1">
      <c r="C2896" s="49"/>
      <c r="D2896" s="6"/>
      <c r="E2896" s="50"/>
      <c r="I2896" s="53"/>
    </row>
    <row r="2897" spans="3:9" hidden="1">
      <c r="C2897" s="49"/>
      <c r="D2897" s="6"/>
      <c r="E2897" s="50"/>
      <c r="I2897" s="53"/>
    </row>
    <row r="2898" spans="3:9" hidden="1">
      <c r="C2898" s="49"/>
      <c r="D2898" s="6"/>
      <c r="E2898" s="50"/>
      <c r="I2898" s="53"/>
    </row>
    <row r="2899" spans="3:9" hidden="1">
      <c r="C2899" s="49"/>
      <c r="D2899" s="6"/>
      <c r="E2899" s="50"/>
      <c r="I2899" s="53"/>
    </row>
    <row r="2900" spans="3:9" hidden="1">
      <c r="C2900" s="49"/>
      <c r="D2900" s="6"/>
      <c r="E2900" s="50"/>
      <c r="I2900" s="53"/>
    </row>
    <row r="2901" spans="3:9" hidden="1">
      <c r="C2901" s="49"/>
      <c r="D2901" s="6"/>
      <c r="E2901" s="50"/>
      <c r="I2901" s="53"/>
    </row>
    <row r="2902" spans="3:9" hidden="1">
      <c r="C2902" s="49"/>
      <c r="D2902" s="6"/>
      <c r="E2902" s="50"/>
      <c r="I2902" s="53"/>
    </row>
    <row r="2903" spans="3:9" hidden="1">
      <c r="C2903" s="49"/>
      <c r="D2903" s="6"/>
      <c r="E2903" s="50"/>
      <c r="I2903" s="53"/>
    </row>
    <row r="2904" spans="3:9" hidden="1">
      <c r="C2904" s="49"/>
      <c r="D2904" s="6"/>
      <c r="E2904" s="50"/>
      <c r="I2904" s="53"/>
    </row>
    <row r="2905" spans="3:9" hidden="1">
      <c r="C2905" s="49"/>
      <c r="D2905" s="6"/>
      <c r="E2905" s="50"/>
      <c r="I2905" s="53"/>
    </row>
    <row r="2906" spans="3:9" hidden="1">
      <c r="C2906" s="49"/>
      <c r="D2906" s="6"/>
      <c r="E2906" s="50"/>
      <c r="I2906" s="53"/>
    </row>
    <row r="2907" spans="3:9" hidden="1">
      <c r="C2907" s="49"/>
      <c r="D2907" s="6"/>
      <c r="E2907" s="50"/>
      <c r="I2907" s="53"/>
    </row>
    <row r="2908" spans="3:9" hidden="1">
      <c r="C2908" s="49"/>
      <c r="D2908" s="6"/>
      <c r="E2908" s="50"/>
      <c r="I2908" s="53"/>
    </row>
    <row r="2909" spans="3:9" hidden="1">
      <c r="C2909" s="49"/>
      <c r="D2909" s="6"/>
      <c r="E2909" s="50"/>
      <c r="I2909" s="53"/>
    </row>
    <row r="2910" spans="3:9" hidden="1">
      <c r="C2910" s="49"/>
      <c r="D2910" s="6"/>
      <c r="E2910" s="50"/>
      <c r="I2910" s="53"/>
    </row>
    <row r="2911" spans="3:9" hidden="1">
      <c r="C2911" s="49"/>
      <c r="D2911" s="6"/>
      <c r="E2911" s="50"/>
      <c r="I2911" s="53"/>
    </row>
    <row r="2912" spans="3:9" hidden="1">
      <c r="C2912" s="49"/>
      <c r="D2912" s="6"/>
      <c r="E2912" s="50"/>
      <c r="I2912" s="53"/>
    </row>
    <row r="2913" spans="3:9" hidden="1">
      <c r="C2913" s="49"/>
      <c r="D2913" s="6"/>
      <c r="E2913" s="50"/>
      <c r="I2913" s="53"/>
    </row>
    <row r="2914" spans="3:9" hidden="1">
      <c r="C2914" s="49"/>
      <c r="D2914" s="6"/>
      <c r="E2914" s="50"/>
      <c r="I2914" s="53"/>
    </row>
    <row r="2915" spans="3:9" hidden="1">
      <c r="D2915" s="6"/>
      <c r="E2915" s="5"/>
    </row>
    <row r="2916" spans="3:9" hidden="1">
      <c r="D2916" s="6"/>
      <c r="E2916" s="5"/>
    </row>
    <row r="2917" spans="3:9" hidden="1">
      <c r="D2917" s="6"/>
      <c r="E2917" s="5"/>
    </row>
    <row r="2918" spans="3:9" hidden="1">
      <c r="D2918" s="6"/>
      <c r="E2918" s="5"/>
    </row>
    <row r="2919" spans="3:9" hidden="1">
      <c r="D2919" s="6"/>
      <c r="E2919" s="5"/>
    </row>
    <row r="2920" spans="3:9" hidden="1">
      <c r="D2920" s="6"/>
      <c r="E2920" s="5"/>
    </row>
    <row r="2921" spans="3:9" hidden="1">
      <c r="D2921" s="6"/>
      <c r="E2921" s="6"/>
    </row>
    <row r="2922" spans="3:9" hidden="1">
      <c r="D2922" s="6"/>
      <c r="E2922" s="6"/>
    </row>
    <row r="2923" spans="3:9" hidden="1">
      <c r="D2923" s="6"/>
      <c r="E2923" s="6"/>
    </row>
    <row r="2924" spans="3:9" hidden="1">
      <c r="D2924" s="6"/>
      <c r="E2924" s="6"/>
    </row>
    <row r="2925" spans="3:9" hidden="1">
      <c r="D2925" s="6"/>
      <c r="E2925" s="6"/>
    </row>
    <row r="2926" spans="3:9" hidden="1">
      <c r="D2926" s="6"/>
      <c r="E2926" s="6"/>
    </row>
    <row r="2927" spans="3:9" hidden="1">
      <c r="D2927" s="6"/>
      <c r="E2927" s="6"/>
    </row>
    <row r="2928" spans="3:9" hidden="1">
      <c r="D2928" s="6"/>
      <c r="E2928" s="6"/>
    </row>
    <row r="2929" spans="4:5" hidden="1">
      <c r="D2929" s="6"/>
      <c r="E2929" s="6"/>
    </row>
    <row r="2930" spans="4:5" hidden="1">
      <c r="D2930" s="6"/>
      <c r="E2930" s="6"/>
    </row>
    <row r="2931" spans="4:5" hidden="1">
      <c r="D2931" s="6"/>
      <c r="E2931" s="5"/>
    </row>
    <row r="2932" spans="4:5" hidden="1">
      <c r="D2932" s="6"/>
      <c r="E2932" s="5"/>
    </row>
    <row r="2933" spans="4:5" hidden="1">
      <c r="D2933" s="6"/>
      <c r="E2933" s="5"/>
    </row>
    <row r="2934" spans="4:5" hidden="1">
      <c r="D2934" s="6"/>
      <c r="E2934" s="5"/>
    </row>
    <row r="2935" spans="4:5" hidden="1">
      <c r="D2935" s="6"/>
      <c r="E2935" s="5"/>
    </row>
    <row r="2936" spans="4:5" hidden="1">
      <c r="D2936" s="6"/>
      <c r="E2936" s="5"/>
    </row>
    <row r="2937" spans="4:5" hidden="1">
      <c r="D2937" s="6"/>
      <c r="E2937" s="5"/>
    </row>
    <row r="2938" spans="4:5" hidden="1">
      <c r="D2938" s="6"/>
      <c r="E2938" s="5"/>
    </row>
    <row r="2939" spans="4:5" hidden="1">
      <c r="D2939" s="6"/>
      <c r="E2939" s="5"/>
    </row>
    <row r="2940" spans="4:5" hidden="1">
      <c r="D2940" s="6"/>
      <c r="E2940" s="5"/>
    </row>
    <row r="2941" spans="4:5" hidden="1">
      <c r="D2941" s="6"/>
      <c r="E2941" s="5"/>
    </row>
    <row r="2942" spans="4:5" hidden="1">
      <c r="D2942" s="6"/>
      <c r="E2942" s="5"/>
    </row>
    <row r="2943" spans="4:5" hidden="1">
      <c r="D2943" s="6"/>
      <c r="E2943" s="5"/>
    </row>
    <row r="2944" spans="4:5" hidden="1">
      <c r="D2944" s="6"/>
      <c r="E2944" s="5"/>
    </row>
    <row r="2945" spans="4:5" hidden="1">
      <c r="D2945" s="6"/>
      <c r="E2945" s="5"/>
    </row>
    <row r="2946" spans="4:5" hidden="1">
      <c r="D2946" s="6"/>
      <c r="E2946" s="5"/>
    </row>
    <row r="2947" spans="4:5" hidden="1">
      <c r="D2947" s="6"/>
      <c r="E2947" s="5"/>
    </row>
    <row r="2948" spans="4:5" hidden="1">
      <c r="D2948" s="6"/>
      <c r="E2948" s="5"/>
    </row>
    <row r="2949" spans="4:5" hidden="1">
      <c r="D2949" s="6"/>
      <c r="E2949" s="5"/>
    </row>
    <row r="2950" spans="4:5" hidden="1">
      <c r="D2950" s="6"/>
      <c r="E2950" s="5"/>
    </row>
    <row r="2951" spans="4:5" hidden="1">
      <c r="D2951" s="6"/>
      <c r="E2951" s="5"/>
    </row>
    <row r="2952" spans="4:5" hidden="1">
      <c r="D2952" s="6"/>
      <c r="E2952" s="5"/>
    </row>
    <row r="2953" spans="4:5" hidden="1">
      <c r="D2953" s="6"/>
      <c r="E2953" s="5"/>
    </row>
    <row r="2954" spans="4:5" hidden="1">
      <c r="D2954" s="6"/>
      <c r="E2954" s="5"/>
    </row>
    <row r="2955" spans="4:5" hidden="1">
      <c r="D2955" s="6"/>
      <c r="E2955" s="5"/>
    </row>
    <row r="2956" spans="4:5" hidden="1">
      <c r="D2956" s="6"/>
      <c r="E2956" s="5"/>
    </row>
    <row r="2957" spans="4:5" hidden="1">
      <c r="D2957" s="6"/>
      <c r="E2957" s="5"/>
    </row>
    <row r="2958" spans="4:5" hidden="1">
      <c r="D2958" s="6"/>
      <c r="E2958" s="5"/>
    </row>
    <row r="2959" spans="4:5" hidden="1">
      <c r="D2959" s="6"/>
      <c r="E2959" s="5"/>
    </row>
    <row r="2960" spans="4:5" hidden="1">
      <c r="D2960" s="6"/>
      <c r="E2960" s="5"/>
    </row>
    <row r="2961" spans="4:5" hidden="1">
      <c r="D2961" s="6"/>
      <c r="E2961" s="5"/>
    </row>
    <row r="2962" spans="4:5" hidden="1">
      <c r="D2962" s="6"/>
      <c r="E2962" s="5"/>
    </row>
    <row r="2963" spans="4:5" hidden="1">
      <c r="D2963" s="6"/>
      <c r="E2963" s="5"/>
    </row>
    <row r="2964" spans="4:5" hidden="1">
      <c r="D2964" s="6"/>
      <c r="E2964" s="5"/>
    </row>
    <row r="2965" spans="4:5" hidden="1">
      <c r="D2965" s="6"/>
      <c r="E2965" s="5"/>
    </row>
    <row r="2966" spans="4:5" hidden="1">
      <c r="D2966" s="6"/>
      <c r="E2966" s="5"/>
    </row>
    <row r="2967" spans="4:5" hidden="1">
      <c r="D2967" s="6"/>
      <c r="E2967" s="5"/>
    </row>
    <row r="2968" spans="4:5" hidden="1">
      <c r="D2968" s="6"/>
      <c r="E2968" s="5"/>
    </row>
    <row r="2969" spans="4:5" hidden="1">
      <c r="D2969" s="6"/>
      <c r="E2969" s="5"/>
    </row>
    <row r="2970" spans="4:5" hidden="1">
      <c r="D2970" s="6"/>
      <c r="E2970" s="5"/>
    </row>
    <row r="2971" spans="4:5" hidden="1">
      <c r="D2971" s="6"/>
      <c r="E2971" s="5"/>
    </row>
    <row r="2972" spans="4:5" hidden="1">
      <c r="D2972" s="6"/>
      <c r="E2972" s="5"/>
    </row>
    <row r="2973" spans="4:5" hidden="1">
      <c r="D2973" s="6"/>
      <c r="E2973" s="5"/>
    </row>
    <row r="2974" spans="4:5" hidden="1">
      <c r="D2974" s="6"/>
      <c r="E2974" s="5"/>
    </row>
    <row r="2975" spans="4:5" hidden="1">
      <c r="D2975" s="6"/>
      <c r="E2975" s="5"/>
    </row>
    <row r="2976" spans="4:5" hidden="1">
      <c r="D2976" s="6"/>
      <c r="E2976" s="5"/>
    </row>
    <row r="2977" spans="4:5" hidden="1">
      <c r="D2977" s="6"/>
      <c r="E2977" s="5"/>
    </row>
    <row r="2978" spans="4:5" hidden="1">
      <c r="D2978" s="6"/>
      <c r="E2978" s="5"/>
    </row>
    <row r="2979" spans="4:5" hidden="1">
      <c r="D2979" s="6"/>
      <c r="E2979" s="5"/>
    </row>
    <row r="2980" spans="4:5" hidden="1">
      <c r="D2980" s="6"/>
      <c r="E2980" s="5"/>
    </row>
    <row r="2981" spans="4:5" hidden="1">
      <c r="D2981" s="6"/>
      <c r="E2981" s="5"/>
    </row>
    <row r="2982" spans="4:5" hidden="1">
      <c r="D2982" s="6"/>
      <c r="E2982" s="5"/>
    </row>
    <row r="2983" spans="4:5" hidden="1">
      <c r="D2983" s="6"/>
      <c r="E2983" s="5"/>
    </row>
    <row r="2984" spans="4:5" hidden="1">
      <c r="D2984" s="6"/>
      <c r="E2984" s="5"/>
    </row>
    <row r="2985" spans="4:5" hidden="1">
      <c r="D2985" s="6"/>
      <c r="E2985" s="5"/>
    </row>
    <row r="2986" spans="4:5" hidden="1">
      <c r="D2986" s="6"/>
      <c r="E2986" s="5"/>
    </row>
    <row r="2987" spans="4:5" hidden="1">
      <c r="D2987" s="6"/>
      <c r="E2987" s="5"/>
    </row>
    <row r="2988" spans="4:5" hidden="1">
      <c r="D2988" s="6"/>
      <c r="E2988" s="5"/>
    </row>
    <row r="2989" spans="4:5" hidden="1">
      <c r="D2989" s="6"/>
      <c r="E2989" s="5"/>
    </row>
    <row r="2990" spans="4:5" hidden="1">
      <c r="D2990" s="6"/>
      <c r="E2990" s="5"/>
    </row>
    <row r="2991" spans="4:5" hidden="1">
      <c r="D2991" s="6"/>
      <c r="E2991" s="5"/>
    </row>
    <row r="2992" spans="4:5" hidden="1">
      <c r="D2992" s="6"/>
      <c r="E2992" s="5"/>
    </row>
    <row r="2993" spans="4:5" hidden="1">
      <c r="D2993" s="6"/>
      <c r="E2993" s="5"/>
    </row>
    <row r="2994" spans="4:5" hidden="1">
      <c r="D2994" s="6"/>
      <c r="E2994" s="5"/>
    </row>
    <row r="2995" spans="4:5" hidden="1">
      <c r="D2995" s="6"/>
      <c r="E2995" s="5"/>
    </row>
    <row r="2996" spans="4:5" hidden="1">
      <c r="D2996" s="6"/>
      <c r="E2996" s="5"/>
    </row>
    <row r="2997" spans="4:5" hidden="1">
      <c r="D2997" s="6"/>
      <c r="E2997" s="5"/>
    </row>
    <row r="2998" spans="4:5" hidden="1">
      <c r="D2998" s="6"/>
      <c r="E2998" s="5"/>
    </row>
    <row r="2999" spans="4:5" hidden="1">
      <c r="D2999" s="6"/>
      <c r="E2999" s="5"/>
    </row>
    <row r="3000" spans="4:5" hidden="1">
      <c r="D3000" s="6"/>
      <c r="E3000" s="5"/>
    </row>
    <row r="3001" spans="4:5" hidden="1">
      <c r="D3001" s="6"/>
      <c r="E3001" s="5"/>
    </row>
    <row r="3002" spans="4:5" hidden="1">
      <c r="D3002" s="6"/>
      <c r="E3002" s="5"/>
    </row>
    <row r="3003" spans="4:5" hidden="1">
      <c r="D3003" s="6"/>
      <c r="E3003" s="5"/>
    </row>
    <row r="3004" spans="4:5" hidden="1">
      <c r="D3004" s="6"/>
      <c r="E3004" s="5"/>
    </row>
    <row r="3005" spans="4:5" hidden="1">
      <c r="D3005" s="6"/>
      <c r="E3005" s="5"/>
    </row>
    <row r="3006" spans="4:5" hidden="1">
      <c r="D3006" s="6"/>
      <c r="E3006" s="5"/>
    </row>
    <row r="3007" spans="4:5" hidden="1">
      <c r="D3007" s="6"/>
      <c r="E3007" s="5"/>
    </row>
    <row r="3008" spans="4:5" hidden="1">
      <c r="D3008" s="6"/>
      <c r="E3008" s="5"/>
    </row>
    <row r="3009" spans="4:5" hidden="1">
      <c r="D3009" s="6"/>
      <c r="E3009" s="5"/>
    </row>
    <row r="3010" spans="4:5" hidden="1">
      <c r="D3010" s="6"/>
      <c r="E3010" s="5"/>
    </row>
    <row r="3011" spans="4:5" hidden="1">
      <c r="D3011" s="6"/>
      <c r="E3011" s="5"/>
    </row>
    <row r="3012" spans="4:5" hidden="1">
      <c r="D3012" s="6"/>
      <c r="E3012" s="5"/>
    </row>
    <row r="3013" spans="4:5" hidden="1">
      <c r="D3013" s="6"/>
      <c r="E3013" s="5"/>
    </row>
    <row r="3014" spans="4:5" hidden="1">
      <c r="D3014" s="6"/>
      <c r="E3014" s="5"/>
    </row>
    <row r="3015" spans="4:5" hidden="1">
      <c r="D3015" s="6"/>
      <c r="E3015" s="5"/>
    </row>
    <row r="3016" spans="4:5" hidden="1">
      <c r="D3016" s="6"/>
      <c r="E3016" s="5"/>
    </row>
    <row r="3017" spans="4:5" hidden="1">
      <c r="D3017" s="6"/>
      <c r="E3017" s="5"/>
    </row>
    <row r="3018" spans="4:5" hidden="1">
      <c r="D3018" s="6"/>
      <c r="E3018" s="5"/>
    </row>
    <row r="3019" spans="4:5" hidden="1">
      <c r="D3019" s="6"/>
      <c r="E3019" s="5"/>
    </row>
    <row r="3020" spans="4:5" hidden="1">
      <c r="D3020" s="6"/>
      <c r="E3020" s="5"/>
    </row>
    <row r="3021" spans="4:5" hidden="1">
      <c r="D3021" s="6"/>
      <c r="E3021" s="5"/>
    </row>
    <row r="3022" spans="4:5" hidden="1">
      <c r="D3022" s="6"/>
      <c r="E3022" s="5"/>
    </row>
    <row r="3023" spans="4:5" hidden="1">
      <c r="D3023" s="6"/>
      <c r="E3023" s="5"/>
    </row>
    <row r="3024" spans="4:5" hidden="1">
      <c r="D3024" s="6"/>
      <c r="E3024" s="5"/>
    </row>
    <row r="3025" spans="4:5" hidden="1">
      <c r="D3025" s="6"/>
      <c r="E3025" s="5"/>
    </row>
    <row r="3026" spans="4:5" hidden="1">
      <c r="D3026" s="6"/>
      <c r="E3026" s="5"/>
    </row>
    <row r="3027" spans="4:5" hidden="1">
      <c r="D3027" s="6"/>
      <c r="E3027" s="5"/>
    </row>
    <row r="3028" spans="4:5" hidden="1">
      <c r="D3028" s="6"/>
      <c r="E3028" s="5"/>
    </row>
    <row r="3029" spans="4:5" hidden="1">
      <c r="D3029" s="6"/>
      <c r="E3029" s="5"/>
    </row>
    <row r="3030" spans="4:5" hidden="1">
      <c r="D3030" s="6"/>
      <c r="E3030" s="5"/>
    </row>
    <row r="3031" spans="4:5" hidden="1">
      <c r="D3031" s="6"/>
      <c r="E3031" s="5"/>
    </row>
    <row r="3032" spans="4:5" hidden="1">
      <c r="D3032" s="6"/>
      <c r="E3032" s="5"/>
    </row>
    <row r="3033" spans="4:5" hidden="1">
      <c r="D3033" s="6"/>
      <c r="E3033" s="5"/>
    </row>
    <row r="3034" spans="4:5" hidden="1">
      <c r="D3034" s="6"/>
      <c r="E3034" s="5"/>
    </row>
    <row r="3035" spans="4:5" hidden="1">
      <c r="D3035" s="6"/>
      <c r="E3035" s="5"/>
    </row>
    <row r="3036" spans="4:5" hidden="1">
      <c r="D3036" s="6"/>
      <c r="E3036" s="5"/>
    </row>
    <row r="3037" spans="4:5" hidden="1">
      <c r="D3037" s="6"/>
      <c r="E3037" s="5"/>
    </row>
    <row r="3038" spans="4:5" hidden="1">
      <c r="D3038" s="6"/>
      <c r="E3038" s="5"/>
    </row>
    <row r="3039" spans="4:5" hidden="1">
      <c r="D3039" s="6"/>
      <c r="E3039" s="5"/>
    </row>
    <row r="3040" spans="4:5" hidden="1">
      <c r="D3040" s="6"/>
      <c r="E3040" s="5"/>
    </row>
    <row r="3041" spans="4:5" hidden="1">
      <c r="D3041" s="6"/>
      <c r="E3041" s="5"/>
    </row>
    <row r="3042" spans="4:5" hidden="1">
      <c r="D3042" s="6"/>
      <c r="E3042" s="5"/>
    </row>
    <row r="3043" spans="4:5" hidden="1">
      <c r="D3043" s="6"/>
      <c r="E3043" s="5"/>
    </row>
    <row r="3044" spans="4:5" hidden="1">
      <c r="D3044" s="6"/>
      <c r="E3044" s="5"/>
    </row>
    <row r="3045" spans="4:5" hidden="1">
      <c r="D3045" s="6"/>
      <c r="E3045" s="5"/>
    </row>
    <row r="3046" spans="4:5" hidden="1">
      <c r="D3046" s="6"/>
      <c r="E3046" s="5"/>
    </row>
    <row r="3047" spans="4:5" hidden="1">
      <c r="D3047" s="6"/>
      <c r="E3047" s="5"/>
    </row>
    <row r="3048" spans="4:5" hidden="1">
      <c r="D3048" s="6"/>
      <c r="E3048" s="5"/>
    </row>
    <row r="3049" spans="4:5" hidden="1">
      <c r="D3049" s="6"/>
      <c r="E3049" s="5"/>
    </row>
    <row r="3050" spans="4:5" hidden="1">
      <c r="D3050" s="6"/>
      <c r="E3050" s="5"/>
    </row>
    <row r="3051" spans="4:5" hidden="1">
      <c r="D3051" s="6"/>
      <c r="E3051" s="5"/>
    </row>
    <row r="3052" spans="4:5" hidden="1">
      <c r="D3052" s="6"/>
      <c r="E3052" s="5"/>
    </row>
    <row r="3053" spans="4:5" hidden="1">
      <c r="D3053" s="6"/>
      <c r="E3053" s="5"/>
    </row>
    <row r="3054" spans="4:5" hidden="1">
      <c r="D3054" s="6"/>
      <c r="E3054" s="5"/>
    </row>
    <row r="3055" spans="4:5" hidden="1">
      <c r="D3055" s="6"/>
      <c r="E3055" s="5"/>
    </row>
    <row r="3056" spans="4:5" hidden="1">
      <c r="D3056" s="6"/>
      <c r="E3056" s="5"/>
    </row>
    <row r="3057" spans="4:5" hidden="1">
      <c r="D3057" s="6"/>
      <c r="E3057" s="5"/>
    </row>
    <row r="3058" spans="4:5" hidden="1">
      <c r="D3058" s="6"/>
      <c r="E3058" s="5"/>
    </row>
    <row r="3059" spans="4:5" hidden="1">
      <c r="D3059" s="6"/>
      <c r="E3059" s="5"/>
    </row>
    <row r="3060" spans="4:5" hidden="1">
      <c r="D3060" s="6"/>
      <c r="E3060" s="5"/>
    </row>
    <row r="3061" spans="4:5" hidden="1">
      <c r="D3061" s="6"/>
      <c r="E3061" s="5"/>
    </row>
    <row r="3062" spans="4:5" hidden="1">
      <c r="D3062" s="6"/>
      <c r="E3062" s="5"/>
    </row>
    <row r="3063" spans="4:5" hidden="1">
      <c r="D3063" s="6"/>
      <c r="E3063" s="5"/>
    </row>
    <row r="3064" spans="4:5" hidden="1">
      <c r="D3064" s="6"/>
      <c r="E3064" s="5"/>
    </row>
    <row r="3065" spans="4:5" hidden="1">
      <c r="D3065" s="6"/>
      <c r="E3065" s="5"/>
    </row>
    <row r="3066" spans="4:5" hidden="1">
      <c r="D3066" s="6"/>
      <c r="E3066" s="5"/>
    </row>
    <row r="3067" spans="4:5" hidden="1">
      <c r="D3067" s="6"/>
      <c r="E3067" s="5"/>
    </row>
    <row r="3068" spans="4:5" hidden="1">
      <c r="D3068" s="6"/>
      <c r="E3068" s="5"/>
    </row>
    <row r="3069" spans="4:5" hidden="1">
      <c r="D3069" s="6"/>
      <c r="E3069" s="5"/>
    </row>
    <row r="3070" spans="4:5" hidden="1">
      <c r="D3070" s="6"/>
      <c r="E3070" s="5"/>
    </row>
    <row r="3071" spans="4:5" hidden="1">
      <c r="D3071" s="6"/>
      <c r="E3071" s="5"/>
    </row>
    <row r="3072" spans="4:5" hidden="1">
      <c r="D3072" s="6"/>
      <c r="E3072" s="5"/>
    </row>
    <row r="3073" spans="4:5" hidden="1">
      <c r="D3073" s="6"/>
      <c r="E3073" s="5"/>
    </row>
    <row r="3074" spans="4:5" hidden="1">
      <c r="D3074" s="6"/>
      <c r="E3074" s="5"/>
    </row>
    <row r="3075" spans="4:5" hidden="1">
      <c r="D3075" s="6"/>
      <c r="E3075" s="5"/>
    </row>
    <row r="3076" spans="4:5" hidden="1">
      <c r="D3076" s="6"/>
      <c r="E3076" s="5"/>
    </row>
    <row r="3077" spans="4:5" hidden="1">
      <c r="D3077" s="6"/>
      <c r="E3077" s="5"/>
    </row>
    <row r="3078" spans="4:5" hidden="1">
      <c r="D3078" s="6"/>
      <c r="E3078" s="5"/>
    </row>
    <row r="3079" spans="4:5" hidden="1">
      <c r="D3079" s="6"/>
      <c r="E3079" s="5"/>
    </row>
    <row r="3080" spans="4:5" hidden="1">
      <c r="D3080" s="6"/>
      <c r="E3080" s="5"/>
    </row>
    <row r="3081" spans="4:5" hidden="1">
      <c r="D3081" s="6"/>
      <c r="E3081" s="5"/>
    </row>
    <row r="3082" spans="4:5" hidden="1">
      <c r="D3082" s="6"/>
      <c r="E3082" s="5"/>
    </row>
    <row r="3083" spans="4:5" hidden="1">
      <c r="D3083" s="6"/>
      <c r="E3083" s="5"/>
    </row>
    <row r="3084" spans="4:5" hidden="1">
      <c r="D3084" s="6"/>
      <c r="E3084" s="5"/>
    </row>
    <row r="3085" spans="4:5" hidden="1">
      <c r="D3085" s="6"/>
      <c r="E3085" s="5"/>
    </row>
    <row r="3086" spans="4:5" hidden="1">
      <c r="D3086" s="6"/>
      <c r="E3086" s="5"/>
    </row>
    <row r="3087" spans="4:5" hidden="1">
      <c r="D3087" s="6"/>
      <c r="E3087" s="5"/>
    </row>
    <row r="3088" spans="4:5" hidden="1">
      <c r="D3088" s="6"/>
      <c r="E3088" s="5"/>
    </row>
    <row r="3089" spans="4:5" hidden="1">
      <c r="D3089" s="6"/>
      <c r="E3089" s="5"/>
    </row>
    <row r="3090" spans="4:5" hidden="1">
      <c r="D3090" s="6"/>
      <c r="E3090" s="5"/>
    </row>
    <row r="3091" spans="4:5" hidden="1">
      <c r="D3091" s="6"/>
      <c r="E3091" s="5"/>
    </row>
    <row r="3092" spans="4:5" hidden="1">
      <c r="D3092" s="6"/>
      <c r="E3092" s="5"/>
    </row>
    <row r="3093" spans="4:5" hidden="1">
      <c r="D3093" s="6"/>
      <c r="E3093" s="5"/>
    </row>
    <row r="3094" spans="4:5" hidden="1">
      <c r="D3094" s="6"/>
      <c r="E3094" s="5"/>
    </row>
    <row r="3095" spans="4:5" hidden="1">
      <c r="D3095" s="6"/>
      <c r="E3095" s="5"/>
    </row>
    <row r="3096" spans="4:5" hidden="1">
      <c r="D3096" s="6"/>
      <c r="E3096" s="5"/>
    </row>
    <row r="3097" spans="4:5" hidden="1">
      <c r="D3097" s="6"/>
      <c r="E3097" s="5"/>
    </row>
    <row r="3098" spans="4:5" hidden="1">
      <c r="D3098" s="6"/>
      <c r="E3098" s="5"/>
    </row>
    <row r="3099" spans="4:5" hidden="1">
      <c r="D3099" s="6"/>
      <c r="E3099" s="5"/>
    </row>
    <row r="3100" spans="4:5" hidden="1">
      <c r="D3100" s="6"/>
      <c r="E3100" s="5"/>
    </row>
    <row r="3101" spans="4:5" hidden="1">
      <c r="D3101" s="6"/>
      <c r="E3101" s="5"/>
    </row>
    <row r="3102" spans="4:5" hidden="1">
      <c r="D3102" s="6"/>
      <c r="E3102" s="5"/>
    </row>
    <row r="3103" spans="4:5" hidden="1">
      <c r="D3103" s="6"/>
      <c r="E3103" s="5"/>
    </row>
    <row r="3104" spans="4:5" hidden="1">
      <c r="D3104" s="6"/>
      <c r="E3104" s="5"/>
    </row>
    <row r="3105" spans="4:9" hidden="1">
      <c r="D3105" s="6"/>
      <c r="E3105" s="5"/>
    </row>
    <row r="3106" spans="4:9" hidden="1">
      <c r="D3106" s="6"/>
      <c r="E3106" s="5"/>
    </row>
    <row r="3107" spans="4:9" hidden="1">
      <c r="D3107" s="6"/>
      <c r="E3107" s="5"/>
    </row>
    <row r="3108" spans="4:9" hidden="1">
      <c r="D3108" s="6"/>
      <c r="E3108" s="5"/>
    </row>
    <row r="3109" spans="4:9" hidden="1">
      <c r="D3109" s="6"/>
      <c r="E3109" s="5"/>
    </row>
    <row r="3110" spans="4:9" hidden="1">
      <c r="D3110" s="6"/>
      <c r="E3110" s="5"/>
    </row>
    <row r="3111" spans="4:9" hidden="1">
      <c r="D3111" s="6"/>
      <c r="E3111" s="5"/>
    </row>
    <row r="3112" spans="4:9" hidden="1">
      <c r="D3112" s="6"/>
      <c r="E3112" s="5"/>
    </row>
    <row r="3113" spans="4:9" hidden="1">
      <c r="D3113" s="6"/>
      <c r="E3113" s="5"/>
    </row>
    <row r="3114" spans="4:9" hidden="1">
      <c r="D3114" s="6"/>
      <c r="E3114" s="5"/>
      <c r="I3114" s="62"/>
    </row>
    <row r="3115" spans="4:9" hidden="1">
      <c r="D3115" s="6"/>
      <c r="E3115" s="5"/>
      <c r="I3115" s="62"/>
    </row>
    <row r="3116" spans="4:9" hidden="1">
      <c r="D3116" s="6"/>
      <c r="E3116" s="5"/>
      <c r="I3116" s="62"/>
    </row>
    <row r="3117" spans="4:9" hidden="1">
      <c r="D3117" s="6"/>
      <c r="E3117" s="5"/>
      <c r="I3117" s="62"/>
    </row>
    <row r="3118" spans="4:9" hidden="1">
      <c r="D3118" s="6"/>
      <c r="E3118" s="5"/>
      <c r="I3118" s="62"/>
    </row>
    <row r="3119" spans="4:9" hidden="1">
      <c r="D3119" s="6"/>
      <c r="E3119" s="5"/>
      <c r="I3119" s="62"/>
    </row>
    <row r="3120" spans="4:9" hidden="1">
      <c r="D3120" s="6"/>
      <c r="E3120" s="5"/>
      <c r="I3120" s="62"/>
    </row>
    <row r="3121" spans="4:9" hidden="1">
      <c r="D3121" s="6"/>
      <c r="E3121" s="5"/>
      <c r="I3121" s="62"/>
    </row>
    <row r="3122" spans="4:9" hidden="1">
      <c r="D3122" s="6"/>
      <c r="E3122" s="5"/>
      <c r="I3122" s="62"/>
    </row>
    <row r="3123" spans="4:9" hidden="1">
      <c r="D3123" s="6"/>
      <c r="E3123" s="5"/>
      <c r="I3123" s="62"/>
    </row>
    <row r="3124" spans="4:9" hidden="1">
      <c r="D3124" s="6"/>
      <c r="E3124" s="5"/>
      <c r="I3124" s="62"/>
    </row>
    <row r="3125" spans="4:9" hidden="1">
      <c r="D3125" s="6"/>
      <c r="E3125" s="5"/>
      <c r="I3125" s="62"/>
    </row>
    <row r="3126" spans="4:9" hidden="1">
      <c r="D3126" s="6"/>
      <c r="E3126" s="5"/>
      <c r="I3126" s="62"/>
    </row>
    <row r="3127" spans="4:9" hidden="1">
      <c r="D3127" s="6"/>
      <c r="E3127" s="5"/>
      <c r="I3127" s="62"/>
    </row>
    <row r="3128" spans="4:9" hidden="1">
      <c r="D3128" s="6"/>
      <c r="E3128" s="5"/>
      <c r="I3128" s="62"/>
    </row>
    <row r="3129" spans="4:9" hidden="1">
      <c r="D3129" s="6"/>
      <c r="E3129" s="5"/>
      <c r="I3129" s="62"/>
    </row>
    <row r="3130" spans="4:9" hidden="1">
      <c r="D3130" s="6"/>
      <c r="E3130" s="5"/>
      <c r="I3130" s="62"/>
    </row>
    <row r="3131" spans="4:9" hidden="1">
      <c r="D3131" s="6"/>
      <c r="E3131" s="5"/>
      <c r="I3131" s="62"/>
    </row>
    <row r="3132" spans="4:9" hidden="1">
      <c r="D3132" s="6"/>
      <c r="E3132" s="5"/>
      <c r="I3132" s="62"/>
    </row>
    <row r="3133" spans="4:9" hidden="1">
      <c r="D3133" s="6"/>
      <c r="E3133" s="5"/>
      <c r="I3133" s="62"/>
    </row>
    <row r="3134" spans="4:9" hidden="1">
      <c r="D3134" s="6"/>
      <c r="E3134" s="5"/>
      <c r="I3134" s="62"/>
    </row>
    <row r="3135" spans="4:9" hidden="1">
      <c r="D3135" s="6"/>
      <c r="E3135" s="5"/>
      <c r="I3135" s="62"/>
    </row>
    <row r="3136" spans="4:9" hidden="1">
      <c r="D3136" s="6"/>
      <c r="E3136" s="5"/>
      <c r="I3136" s="62"/>
    </row>
    <row r="3137" spans="3:9" hidden="1">
      <c r="D3137" s="6"/>
      <c r="E3137" s="5"/>
      <c r="I3137" s="62"/>
    </row>
    <row r="3138" spans="3:9" hidden="1">
      <c r="D3138" s="6"/>
      <c r="E3138" s="5"/>
    </row>
    <row r="3139" spans="3:9" hidden="1">
      <c r="D3139" s="6"/>
      <c r="E3139" s="5"/>
    </row>
    <row r="3140" spans="3:9" hidden="1">
      <c r="D3140" s="6"/>
      <c r="E3140" s="5"/>
    </row>
    <row r="3141" spans="3:9" hidden="1">
      <c r="D3141" s="6"/>
      <c r="E3141" s="5"/>
    </row>
    <row r="3142" spans="3:9" hidden="1">
      <c r="C3142" s="49"/>
      <c r="D3142" s="6"/>
      <c r="E3142" s="50"/>
      <c r="I3142" s="53"/>
    </row>
    <row r="3143" spans="3:9" ht="15.75" hidden="1">
      <c r="C3143" s="49"/>
      <c r="D3143" s="6"/>
      <c r="E3143" s="50"/>
      <c r="G3143" s="63"/>
      <c r="H3143" s="63"/>
      <c r="I3143" s="53"/>
    </row>
    <row r="3144" spans="3:9" hidden="1">
      <c r="C3144" s="49"/>
      <c r="D3144" s="6"/>
      <c r="E3144" s="50"/>
      <c r="I3144" s="53"/>
    </row>
    <row r="3145" spans="3:9" hidden="1">
      <c r="C3145" s="49"/>
      <c r="D3145" s="6"/>
      <c r="E3145" s="50"/>
      <c r="I3145" s="53"/>
    </row>
    <row r="3146" spans="3:9" hidden="1">
      <c r="C3146" s="49"/>
      <c r="D3146" s="6"/>
      <c r="E3146" s="50"/>
      <c r="I3146" s="53"/>
    </row>
    <row r="3147" spans="3:9" hidden="1">
      <c r="C3147" s="49"/>
      <c r="D3147" s="6"/>
      <c r="E3147" s="50"/>
      <c r="I3147" s="53"/>
    </row>
    <row r="3148" spans="3:9" hidden="1">
      <c r="C3148" s="49"/>
      <c r="D3148" s="6"/>
      <c r="E3148" s="50"/>
      <c r="I3148" s="53"/>
    </row>
    <row r="3149" spans="3:9" hidden="1">
      <c r="C3149" s="49"/>
      <c r="D3149" s="6"/>
      <c r="E3149" s="50"/>
      <c r="I3149" s="53"/>
    </row>
    <row r="3150" spans="3:9" hidden="1">
      <c r="C3150" s="49"/>
      <c r="D3150" s="6"/>
      <c r="E3150" s="50"/>
      <c r="I3150" s="53"/>
    </row>
    <row r="3151" spans="3:9" hidden="1">
      <c r="C3151" s="49"/>
      <c r="D3151" s="6"/>
      <c r="E3151" s="50"/>
      <c r="I3151" s="53"/>
    </row>
    <row r="3152" spans="3:9" hidden="1">
      <c r="C3152" s="49"/>
      <c r="D3152" s="6"/>
      <c r="E3152" s="50"/>
      <c r="I3152" s="53"/>
    </row>
    <row r="3153" spans="3:9" ht="15.75" hidden="1">
      <c r="C3153" s="64"/>
      <c r="D3153" s="65"/>
      <c r="E3153" s="66"/>
      <c r="G3153" s="67"/>
      <c r="H3153" s="68"/>
      <c r="I3153" s="69"/>
    </row>
    <row r="3154" spans="3:9" ht="15.75" hidden="1">
      <c r="C3154" s="70"/>
      <c r="D3154" s="65"/>
      <c r="E3154" s="66"/>
      <c r="G3154" s="71"/>
      <c r="H3154" s="15"/>
      <c r="I3154" s="69"/>
    </row>
    <row r="3155" spans="3:9" ht="15.75" hidden="1">
      <c r="D3155" s="65"/>
      <c r="E3155" s="10"/>
      <c r="G3155" s="72"/>
      <c r="H3155" s="72"/>
      <c r="I3155" s="69"/>
    </row>
    <row r="3156" spans="3:9" ht="15.75" hidden="1">
      <c r="C3156" s="64"/>
      <c r="D3156" s="65"/>
      <c r="E3156" s="66"/>
      <c r="G3156" s="68"/>
      <c r="H3156" s="68"/>
      <c r="I3156" s="69"/>
    </row>
    <row r="3157" spans="3:9" ht="15.75" hidden="1">
      <c r="C3157" s="64"/>
      <c r="D3157" s="65"/>
      <c r="E3157" s="66"/>
      <c r="G3157" s="68"/>
      <c r="H3157" s="68"/>
      <c r="I3157" s="69"/>
    </row>
    <row r="3158" spans="3:9" ht="15.75" hidden="1">
      <c r="C3158" s="64"/>
      <c r="D3158" s="65"/>
      <c r="E3158" s="5"/>
      <c r="G3158" s="68"/>
      <c r="H3158" s="72"/>
      <c r="I3158" s="69"/>
    </row>
    <row r="3159" spans="3:9" ht="15.75" hidden="1">
      <c r="C3159" s="73"/>
      <c r="D3159" s="65"/>
      <c r="E3159" s="66"/>
      <c r="G3159" s="72"/>
      <c r="H3159" s="72"/>
      <c r="I3159" s="69"/>
    </row>
    <row r="3160" spans="3:9" ht="15.75" hidden="1">
      <c r="C3160" s="21"/>
      <c r="D3160" s="65"/>
      <c r="E3160" s="66"/>
      <c r="G3160" s="74"/>
      <c r="H3160" s="74"/>
      <c r="I3160" s="69"/>
    </row>
    <row r="3161" spans="3:9" ht="15.75" hidden="1">
      <c r="C3161" s="21"/>
      <c r="D3161" s="65"/>
      <c r="E3161" s="66"/>
      <c r="G3161" s="74"/>
      <c r="H3161" s="74"/>
      <c r="I3161" s="69"/>
    </row>
    <row r="3162" spans="3:9" ht="15.75" hidden="1">
      <c r="C3162" s="64"/>
      <c r="D3162" s="65"/>
      <c r="E3162" s="66"/>
      <c r="G3162" s="67"/>
      <c r="H3162" s="75"/>
      <c r="I3162" s="69"/>
    </row>
    <row r="3163" spans="3:9" ht="15.75" hidden="1">
      <c r="C3163" s="64"/>
      <c r="D3163" s="65"/>
      <c r="E3163" s="66"/>
      <c r="G3163" s="67"/>
      <c r="H3163" s="76"/>
      <c r="I3163" s="69"/>
    </row>
    <row r="3164" spans="3:9" ht="15.75" hidden="1">
      <c r="C3164" s="64"/>
      <c r="D3164" s="65"/>
      <c r="E3164" s="66"/>
      <c r="G3164" s="67"/>
      <c r="H3164" s="76"/>
      <c r="I3164" s="69"/>
    </row>
    <row r="3165" spans="3:9" ht="15.75" hidden="1">
      <c r="C3165" s="64"/>
      <c r="D3165" s="65"/>
      <c r="E3165" s="66"/>
      <c r="G3165" s="77"/>
      <c r="H3165" s="77"/>
      <c r="I3165" s="69"/>
    </row>
    <row r="3166" spans="3:9" ht="15.75" hidden="1">
      <c r="C3166" s="64"/>
      <c r="D3166" s="65"/>
      <c r="E3166" s="66"/>
      <c r="G3166" s="77"/>
      <c r="H3166" s="78"/>
      <c r="I3166" s="69"/>
    </row>
    <row r="3167" spans="3:9" ht="15.75" hidden="1">
      <c r="C3167" s="21"/>
      <c r="D3167" s="65"/>
      <c r="E3167" s="66"/>
      <c r="G3167" s="79"/>
      <c r="H3167" s="74"/>
      <c r="I3167" s="69"/>
    </row>
    <row r="3168" spans="3:9" ht="15.75" hidden="1">
      <c r="C3168" s="80"/>
      <c r="D3168" s="65"/>
      <c r="E3168" s="5"/>
      <c r="G3168" s="72"/>
      <c r="H3168" s="72"/>
      <c r="I3168" s="69"/>
    </row>
    <row r="3169" spans="1:11" ht="15.75" hidden="1" outlineLevel="1">
      <c r="C3169" s="80"/>
      <c r="D3169" s="65"/>
      <c r="E3169" s="5"/>
      <c r="F3169" s="9"/>
      <c r="G3169" s="72"/>
      <c r="H3169" s="79"/>
      <c r="I3169" s="69"/>
      <c r="K3169" s="10"/>
    </row>
    <row r="3170" spans="1:11" ht="15.75" hidden="1">
      <c r="C3170" s="80"/>
      <c r="D3170" s="65"/>
      <c r="E3170" s="5"/>
      <c r="G3170" s="72"/>
      <c r="H3170" s="72"/>
      <c r="I3170" s="69"/>
    </row>
    <row r="3171" spans="1:11" ht="15.75" hidden="1">
      <c r="C3171" s="49"/>
      <c r="D3171" s="6"/>
      <c r="E3171" s="50"/>
      <c r="G3171" s="63"/>
      <c r="H3171" s="63"/>
      <c r="I3171" s="53"/>
    </row>
    <row r="3172" spans="1:11" ht="15.75" hidden="1">
      <c r="C3172" s="49"/>
      <c r="D3172" s="6"/>
      <c r="E3172" s="50"/>
      <c r="G3172" s="63"/>
      <c r="H3172" s="63"/>
      <c r="I3172" s="53"/>
    </row>
    <row r="3173" spans="1:11" ht="15.75" hidden="1">
      <c r="C3173" s="49"/>
      <c r="D3173" s="6"/>
      <c r="E3173" s="50"/>
      <c r="G3173" s="63"/>
      <c r="H3173" s="63"/>
      <c r="I3173" s="53"/>
    </row>
    <row r="3174" spans="1:11" ht="15.75" hidden="1">
      <c r="C3174" s="49"/>
      <c r="D3174" s="6"/>
      <c r="E3174" s="50"/>
      <c r="G3174" s="63"/>
      <c r="H3174" s="63"/>
      <c r="I3174" s="53"/>
    </row>
    <row r="3175" spans="1:11" ht="15.75" hidden="1">
      <c r="C3175" s="49"/>
      <c r="D3175" s="6"/>
      <c r="E3175" s="50"/>
      <c r="G3175" s="63"/>
      <c r="H3175" s="63"/>
      <c r="I3175" s="53"/>
    </row>
    <row r="3176" spans="1:11" ht="15.75" hidden="1">
      <c r="C3176" s="49"/>
      <c r="D3176" s="6"/>
      <c r="E3176" s="50"/>
      <c r="G3176" s="63"/>
      <c r="H3176" s="63"/>
      <c r="I3176" s="53"/>
    </row>
    <row r="3177" spans="1:11" ht="15.75" hidden="1">
      <c r="C3177" s="49"/>
      <c r="D3177" s="6"/>
      <c r="E3177" s="50"/>
      <c r="G3177" s="63"/>
      <c r="H3177" s="15"/>
      <c r="I3177" s="53"/>
    </row>
    <row r="3178" spans="1:11" ht="15.75" hidden="1">
      <c r="C3178" s="49"/>
      <c r="D3178" s="6"/>
      <c r="E3178" s="50"/>
      <c r="G3178" s="63"/>
      <c r="H3178" s="63"/>
      <c r="I3178" s="53"/>
    </row>
    <row r="3179" spans="1:11" hidden="1">
      <c r="C3179" s="80"/>
      <c r="D3179" s="65"/>
      <c r="E3179" s="5"/>
      <c r="G3179" s="80"/>
      <c r="H3179" s="80"/>
      <c r="I3179" s="69"/>
    </row>
    <row r="3180" spans="1:11" hidden="1">
      <c r="C3180" s="80"/>
      <c r="D3180" s="65"/>
      <c r="E3180" s="5"/>
      <c r="G3180" s="80"/>
      <c r="H3180" s="80"/>
      <c r="I3180" s="69"/>
    </row>
    <row r="3181" spans="1:11" hidden="1">
      <c r="F3181" s="6"/>
      <c r="G3181" s="16"/>
    </row>
    <row r="3182" spans="1:11" hidden="1">
      <c r="A3182" s="16"/>
      <c r="F3182" s="6"/>
      <c r="H3182" s="16"/>
    </row>
    <row r="3183" spans="1:11" hidden="1">
      <c r="A3183" s="16"/>
      <c r="D3183" s="6"/>
      <c r="F3183" s="6"/>
      <c r="H3183" s="16"/>
    </row>
    <row r="3184" spans="1:11" hidden="1">
      <c r="D3184" s="6"/>
    </row>
    <row r="3185" spans="4:8" ht="15.75" hidden="1">
      <c r="D3185" s="6"/>
      <c r="F3185" s="6"/>
      <c r="H3185" s="12"/>
    </row>
    <row r="3186" spans="4:8" ht="15.75" hidden="1">
      <c r="D3186" s="6"/>
      <c r="F3186" s="6"/>
      <c r="H3186" s="15"/>
    </row>
    <row r="3187" spans="4:8" hidden="1">
      <c r="D3187" s="6"/>
    </row>
    <row r="3188" spans="4:8" ht="15" hidden="1" customHeight="1">
      <c r="F3188" s="6"/>
      <c r="G3188" s="13"/>
      <c r="H3188" s="14"/>
    </row>
    <row r="3189" spans="4:8" hidden="1">
      <c r="D3189" s="6"/>
    </row>
    <row r="3190" spans="4:8" hidden="1">
      <c r="E3190" s="6"/>
    </row>
    <row r="3191" spans="4:8" hidden="1">
      <c r="E3191" s="6"/>
    </row>
    <row r="3192" spans="4:8" hidden="1">
      <c r="E3192" s="6"/>
    </row>
    <row r="3193" spans="4:8" hidden="1">
      <c r="E3193" s="6"/>
    </row>
    <row r="3194" spans="4:8" hidden="1">
      <c r="D3194" s="6"/>
    </row>
    <row r="3195" spans="4:8" hidden="1">
      <c r="E3195" s="6"/>
    </row>
    <row r="3196" spans="4:8" hidden="1">
      <c r="D3196" s="6"/>
    </row>
    <row r="3197" spans="4:8" hidden="1">
      <c r="D3197" s="6"/>
    </row>
    <row r="3198" spans="4:8" hidden="1">
      <c r="D3198" s="6"/>
    </row>
    <row r="3199" spans="4:8" hidden="1">
      <c r="D3199" s="6"/>
    </row>
    <row r="3200" spans="4:8" hidden="1">
      <c r="D3200" s="6"/>
    </row>
    <row r="3201" spans="4:8" hidden="1">
      <c r="D3201" s="6"/>
    </row>
    <row r="3202" spans="4:8" hidden="1">
      <c r="D3202" s="42"/>
    </row>
    <row r="3203" spans="4:8" hidden="1">
      <c r="D3203" s="65"/>
    </row>
    <row r="3204" spans="4:8" hidden="1">
      <c r="D3204" s="6"/>
    </row>
    <row r="3205" spans="4:8" hidden="1">
      <c r="D3205" s="6"/>
    </row>
    <row r="3206" spans="4:8" ht="15" hidden="1" customHeight="1">
      <c r="F3206" s="6"/>
      <c r="G3206" s="16"/>
      <c r="H3206" s="16"/>
    </row>
    <row r="3207" spans="4:8" ht="15.75" hidden="1">
      <c r="H3207" s="20"/>
    </row>
    <row r="3212" spans="4:8" ht="15.75">
      <c r="D3212" s="81"/>
      <c r="E3212" s="3"/>
      <c r="F3212" s="81"/>
    </row>
  </sheetData>
  <autoFilter ref="A1:XDW3207">
    <filterColumn colId="6">
      <filters>
        <filter val="Commissioni attive"/>
      </filters>
    </filterColumn>
    <filterColumn colId="7">
      <filters>
        <filter val="Commissioni attive - Servizi per operazioni di factoring"/>
      </filters>
    </filterColumn>
  </autoFilter>
  <dataValidations count="2">
    <dataValidation type="textLength" errorStyle="information" allowBlank="1" showInputMessage="1" showErrorMessage="1" error="XLBVal:6=-624542.24_x000d__x000a_" sqref="I3008 I800">
      <formula1>0</formula1>
      <formula2>300</formula2>
    </dataValidation>
    <dataValidation type="list" showInputMessage="1" showErrorMessage="1" sqref="B3001:B3012 B3069 B793:B804 B861">
      <formula1>FSC</formula1>
    </dataValidation>
  </dataValidations>
  <pageMargins left="0.70866141732283472" right="0.70866141732283472" top="0.74803149606299213" bottom="0.74803149606299213" header="0.31496062992125984" footer="0.31496062992125984"/>
  <pageSetup paperSize="9" scale="4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249977111117893"/>
    <pageSetUpPr fitToPage="1"/>
  </sheetPr>
  <dimension ref="A1:I51"/>
  <sheetViews>
    <sheetView showGridLines="0" topLeftCell="B1" zoomScale="115" zoomScaleNormal="115" workbookViewId="0">
      <pane ySplit="4" topLeftCell="A23" activePane="bottomLeft" state="frozen"/>
      <selection activeCell="B1" sqref="B1"/>
      <selection pane="bottomLeft" activeCell="E28" sqref="E28"/>
    </sheetView>
  </sheetViews>
  <sheetFormatPr defaultColWidth="9.28515625" defaultRowHeight="12" outlineLevelRow="1" outlineLevelCol="1"/>
  <cols>
    <col min="1" max="1" width="19.7109375" style="90" hidden="1" customWidth="1" outlineLevel="1"/>
    <col min="2" max="2" width="27.7109375" style="93" bestFit="1" customWidth="1" collapsed="1"/>
    <col min="3" max="3" width="13.5703125" style="93" customWidth="1"/>
    <col min="4" max="4" width="11" style="93" customWidth="1" collapsed="1"/>
    <col min="5" max="6" width="12.28515625" style="93" customWidth="1"/>
    <col min="7" max="7" width="12.42578125" style="93" bestFit="1" customWidth="1"/>
    <col min="8" max="8" width="10.28515625" style="93" bestFit="1" customWidth="1"/>
    <col min="9" max="16384" width="9.28515625" style="93"/>
  </cols>
  <sheetData>
    <row r="1" spans="1:9">
      <c r="A1" s="90" t="s">
        <v>1610</v>
      </c>
      <c r="B1" s="91" t="s">
        <v>1611</v>
      </c>
      <c r="C1" s="91"/>
      <c r="D1" s="92"/>
      <c r="E1" s="91"/>
      <c r="F1" s="91"/>
    </row>
    <row r="2" spans="1:9" s="97" customFormat="1">
      <c r="A2" s="94"/>
      <c r="B2" s="95" t="s">
        <v>1612</v>
      </c>
      <c r="C2" s="95"/>
      <c r="D2" s="96"/>
      <c r="E2" s="95"/>
      <c r="F2" s="95"/>
    </row>
    <row r="3" spans="1:9" s="97" customFormat="1">
      <c r="A3" s="94"/>
      <c r="B3" s="93"/>
      <c r="C3" s="93"/>
      <c r="D3" s="98"/>
      <c r="E3" s="93"/>
      <c r="F3" s="93"/>
    </row>
    <row r="4" spans="1:9" s="102" customFormat="1" ht="19.5" customHeight="1">
      <c r="A4" s="99" t="s">
        <v>1613</v>
      </c>
      <c r="B4" s="100" t="s">
        <v>1614</v>
      </c>
      <c r="C4" s="100">
        <v>41274</v>
      </c>
      <c r="D4" s="101" t="s">
        <v>1615</v>
      </c>
      <c r="E4" s="101" t="s">
        <v>1653</v>
      </c>
      <c r="F4" s="101">
        <v>41912</v>
      </c>
      <c r="G4" s="147" t="s">
        <v>1663</v>
      </c>
      <c r="H4" s="147" t="s">
        <v>1662</v>
      </c>
    </row>
    <row r="5" spans="1:9" s="106" customFormat="1" ht="15">
      <c r="A5" s="103" t="s">
        <v>1616</v>
      </c>
      <c r="B5" s="104" t="s">
        <v>1568</v>
      </c>
      <c r="C5" s="140">
        <v>3697</v>
      </c>
      <c r="D5" s="105">
        <v>71</v>
      </c>
      <c r="E5" s="107">
        <v>59</v>
      </c>
      <c r="F5" s="107">
        <v>61</v>
      </c>
      <c r="G5" s="105">
        <v>1000</v>
      </c>
      <c r="H5" s="105">
        <v>100</v>
      </c>
    </row>
    <row r="6" spans="1:9" s="106" customFormat="1">
      <c r="A6" s="108" t="s">
        <v>1617</v>
      </c>
      <c r="B6" s="104" t="s">
        <v>1569</v>
      </c>
      <c r="C6" s="140">
        <v>540994</v>
      </c>
      <c r="D6" s="109">
        <v>847045</v>
      </c>
      <c r="E6" s="107">
        <v>856631</v>
      </c>
      <c r="F6" s="107">
        <v>858635</v>
      </c>
      <c r="G6" s="109">
        <v>866158.69945833331</v>
      </c>
      <c r="H6" s="109">
        <v>864372.37017583335</v>
      </c>
    </row>
    <row r="7" spans="1:9" s="110" customFormat="1">
      <c r="A7" s="108" t="s">
        <v>1618</v>
      </c>
      <c r="B7" s="104" t="s">
        <v>1570</v>
      </c>
      <c r="C7" s="140">
        <v>14475</v>
      </c>
      <c r="D7" s="105">
        <v>58814</v>
      </c>
      <c r="E7" s="107">
        <v>1434</v>
      </c>
      <c r="F7" s="107">
        <v>2473</v>
      </c>
      <c r="G7" s="105">
        <v>5347.7016799600024</v>
      </c>
      <c r="H7" s="105">
        <v>5100</v>
      </c>
      <c r="I7" s="106"/>
    </row>
    <row r="8" spans="1:9" s="106" customFormat="1">
      <c r="A8" s="108" t="s">
        <v>1619</v>
      </c>
      <c r="B8" s="104" t="s">
        <v>1571</v>
      </c>
      <c r="C8" s="140">
        <v>484435</v>
      </c>
      <c r="D8" s="109">
        <f>SUM(D9:D16)</f>
        <v>1088084</v>
      </c>
      <c r="E8" s="109">
        <f>SUM(E9:E16)</f>
        <v>722148</v>
      </c>
      <c r="F8" s="109">
        <v>750549</v>
      </c>
      <c r="G8" s="109">
        <v>1334024.424503189</v>
      </c>
      <c r="H8" s="109">
        <v>1262327.35438408</v>
      </c>
    </row>
    <row r="9" spans="1:9" s="115" customFormat="1">
      <c r="A9" s="112"/>
      <c r="B9" s="113" t="s">
        <v>1620</v>
      </c>
      <c r="C9" s="141">
        <v>329735.07299999997</v>
      </c>
      <c r="D9" s="114">
        <v>694961</v>
      </c>
      <c r="E9" s="116">
        <v>631010</v>
      </c>
      <c r="F9" s="116">
        <v>680736.67491698416</v>
      </c>
      <c r="G9" s="114">
        <v>817009.07963460311</v>
      </c>
      <c r="H9" s="114">
        <v>915173.18068175158</v>
      </c>
      <c r="I9" s="106"/>
    </row>
    <row r="10" spans="1:9" s="115" customFormat="1">
      <c r="A10" s="112"/>
      <c r="B10" s="117" t="s">
        <v>1621</v>
      </c>
      <c r="C10" s="142"/>
      <c r="D10" s="114">
        <v>45199</v>
      </c>
      <c r="E10" s="116">
        <v>48543</v>
      </c>
      <c r="F10" s="116">
        <v>37955.626400000001</v>
      </c>
      <c r="G10" s="114">
        <v>129027.87563184209</v>
      </c>
      <c r="H10" s="114">
        <v>53261.708398171424</v>
      </c>
      <c r="I10" s="106"/>
    </row>
    <row r="11" spans="1:9" s="115" customFormat="1">
      <c r="A11" s="112"/>
      <c r="B11" s="117" t="s">
        <v>1622</v>
      </c>
      <c r="C11" s="142"/>
      <c r="D11" s="114">
        <v>288048</v>
      </c>
      <c r="E11" s="116">
        <v>0</v>
      </c>
      <c r="F11" s="116">
        <v>0</v>
      </c>
      <c r="G11" s="114">
        <v>334523</v>
      </c>
      <c r="H11" s="114">
        <v>260000</v>
      </c>
      <c r="I11" s="106"/>
    </row>
    <row r="12" spans="1:9" s="115" customFormat="1">
      <c r="A12" s="112"/>
      <c r="B12" s="117" t="s">
        <v>1623</v>
      </c>
      <c r="C12" s="142"/>
      <c r="D12" s="114">
        <f>30964-1</f>
        <v>30963</v>
      </c>
      <c r="E12" s="116">
        <v>30789</v>
      </c>
      <c r="F12" s="116">
        <v>9079.0564699999995</v>
      </c>
      <c r="G12" s="114">
        <v>29646</v>
      </c>
      <c r="H12" s="114">
        <v>0</v>
      </c>
      <c r="I12" s="106"/>
    </row>
    <row r="13" spans="1:9" s="115" customFormat="1">
      <c r="A13" s="112"/>
      <c r="B13" s="117" t="s">
        <v>1624</v>
      </c>
      <c r="C13" s="142"/>
      <c r="D13" s="114">
        <v>0</v>
      </c>
      <c r="E13" s="116">
        <v>0</v>
      </c>
      <c r="F13" s="116">
        <v>5997.8495830800011</v>
      </c>
      <c r="G13" s="114">
        <v>23727.003932586758</v>
      </c>
      <c r="H13" s="114">
        <v>13762</v>
      </c>
      <c r="I13" s="106"/>
    </row>
    <row r="14" spans="1:9" s="115" customFormat="1">
      <c r="A14" s="112"/>
      <c r="B14" s="117" t="s">
        <v>1625</v>
      </c>
      <c r="C14" s="142"/>
      <c r="D14" s="114">
        <v>0</v>
      </c>
      <c r="E14" s="116">
        <v>294</v>
      </c>
      <c r="F14" s="116">
        <v>11860.435453190001</v>
      </c>
      <c r="G14" s="114">
        <v>0</v>
      </c>
      <c r="H14" s="114">
        <v>20039</v>
      </c>
      <c r="I14" s="106"/>
    </row>
    <row r="15" spans="1:9" s="115" customFormat="1">
      <c r="A15" s="112"/>
      <c r="B15" s="117" t="s">
        <v>1626</v>
      </c>
      <c r="C15" s="142"/>
      <c r="D15" s="114">
        <v>236</v>
      </c>
      <c r="E15" s="116">
        <v>192</v>
      </c>
      <c r="F15" s="116">
        <v>72.449190000000002</v>
      </c>
      <c r="G15" s="114">
        <v>91.465304157037806</v>
      </c>
      <c r="H15" s="114">
        <v>91.465304157037806</v>
      </c>
      <c r="I15" s="106"/>
    </row>
    <row r="16" spans="1:9" s="115" customFormat="1">
      <c r="A16" s="112"/>
      <c r="B16" s="117" t="s">
        <v>1627</v>
      </c>
      <c r="C16" s="142"/>
      <c r="D16" s="114">
        <v>28677</v>
      </c>
      <c r="E16" s="116">
        <v>11320</v>
      </c>
      <c r="F16" s="116">
        <v>4702.4551867459668</v>
      </c>
      <c r="G16" s="114"/>
      <c r="H16" s="114">
        <v>0</v>
      </c>
      <c r="I16" s="106"/>
    </row>
    <row r="17" spans="1:9" s="106" customFormat="1">
      <c r="A17" s="108" t="s">
        <v>1628</v>
      </c>
      <c r="B17" s="104" t="s">
        <v>1572</v>
      </c>
      <c r="C17" s="140">
        <v>2287</v>
      </c>
      <c r="D17" s="109">
        <v>2543</v>
      </c>
      <c r="E17" s="111">
        <v>2554</v>
      </c>
      <c r="F17" s="111">
        <f>+F18+F19+F20</f>
        <v>8245</v>
      </c>
      <c r="G17" s="109">
        <v>2538.2166595254803</v>
      </c>
      <c r="H17" s="109">
        <v>2958</v>
      </c>
    </row>
    <row r="18" spans="1:9" s="106" customFormat="1" outlineLevel="1">
      <c r="A18" s="108"/>
      <c r="B18" s="104" t="s">
        <v>1629</v>
      </c>
      <c r="C18" s="140"/>
      <c r="D18" s="109">
        <v>0</v>
      </c>
      <c r="E18" s="107">
        <v>0</v>
      </c>
      <c r="F18" s="107">
        <v>2377</v>
      </c>
      <c r="G18" s="109">
        <v>2587.38</v>
      </c>
      <c r="H18" s="109">
        <v>2377</v>
      </c>
    </row>
    <row r="19" spans="1:9" s="119" customFormat="1">
      <c r="A19" s="118" t="s">
        <v>1630</v>
      </c>
      <c r="B19" s="104" t="s">
        <v>1631</v>
      </c>
      <c r="C19" s="140">
        <v>4309</v>
      </c>
      <c r="D19" s="109">
        <v>2670</v>
      </c>
      <c r="E19" s="107">
        <v>2532</v>
      </c>
      <c r="F19" s="107">
        <v>1761</v>
      </c>
      <c r="G19" s="109">
        <v>0</v>
      </c>
      <c r="H19" s="109">
        <v>0</v>
      </c>
      <c r="I19" s="106"/>
    </row>
    <row r="20" spans="1:9" s="119" customFormat="1">
      <c r="A20" s="118" t="s">
        <v>1632</v>
      </c>
      <c r="B20" s="120" t="s">
        <v>1573</v>
      </c>
      <c r="C20" s="143">
        <v>3736</v>
      </c>
      <c r="D20" s="109">
        <v>4123</v>
      </c>
      <c r="E20" s="107">
        <v>2840</v>
      </c>
      <c r="F20" s="107">
        <v>4107</v>
      </c>
      <c r="G20" s="109">
        <v>3000</v>
      </c>
      <c r="H20" s="109">
        <v>10000</v>
      </c>
      <c r="I20" s="106"/>
    </row>
    <row r="21" spans="1:9" s="124" customFormat="1" ht="13.5" thickBot="1">
      <c r="A21" s="121"/>
      <c r="B21" s="122" t="s">
        <v>1574</v>
      </c>
      <c r="C21" s="145">
        <v>1054062</v>
      </c>
      <c r="D21" s="123">
        <f>SUM(D5:D20)-D8</f>
        <v>2003350</v>
      </c>
      <c r="E21" s="123">
        <f>SUM(E5:E20)-E8</f>
        <v>1588198</v>
      </c>
      <c r="F21" s="123">
        <v>1622918</v>
      </c>
      <c r="G21" s="123">
        <v>2214656.4223010074</v>
      </c>
      <c r="H21" s="123">
        <f>+SUM(H5:H8)+SUM(H17:H20)</f>
        <v>2147234.7245599134</v>
      </c>
      <c r="I21" s="106"/>
    </row>
    <row r="22" spans="1:9" s="110" customFormat="1">
      <c r="A22" s="125" t="s">
        <v>1633</v>
      </c>
      <c r="B22" s="104" t="s">
        <v>1575</v>
      </c>
      <c r="C22" s="140">
        <v>113923</v>
      </c>
      <c r="D22" s="109">
        <f>SUM(D23:D25)</f>
        <v>931580</v>
      </c>
      <c r="E22" s="109">
        <f>SUM(E23:E25)</f>
        <v>416393</v>
      </c>
      <c r="F22" s="109">
        <v>430416</v>
      </c>
      <c r="G22" s="109">
        <v>539000</v>
      </c>
      <c r="H22" s="109">
        <v>505000</v>
      </c>
      <c r="I22" s="106"/>
    </row>
    <row r="23" spans="1:9" s="115" customFormat="1">
      <c r="B23" s="113" t="s">
        <v>1634</v>
      </c>
      <c r="C23" s="141"/>
      <c r="D23" s="114">
        <v>81580</v>
      </c>
      <c r="E23" s="116">
        <v>51393</v>
      </c>
      <c r="F23" s="116">
        <v>60416</v>
      </c>
      <c r="G23" s="114">
        <v>151000</v>
      </c>
      <c r="H23" s="114">
        <v>60000</v>
      </c>
      <c r="I23" s="106"/>
    </row>
    <row r="24" spans="1:9" s="115" customFormat="1">
      <c r="B24" s="117" t="s">
        <v>1635</v>
      </c>
      <c r="C24" s="142"/>
      <c r="D24" s="114">
        <v>785000</v>
      </c>
      <c r="E24" s="116">
        <v>304603</v>
      </c>
      <c r="F24" s="116">
        <v>256953</v>
      </c>
      <c r="G24" s="114">
        <v>260000</v>
      </c>
      <c r="H24" s="114">
        <v>300000</v>
      </c>
      <c r="I24" s="106"/>
    </row>
    <row r="25" spans="1:9" s="115" customFormat="1">
      <c r="A25" s="126"/>
      <c r="B25" s="113" t="s">
        <v>1636</v>
      </c>
      <c r="C25" s="141"/>
      <c r="D25" s="114">
        <v>65000</v>
      </c>
      <c r="E25" s="116">
        <v>60397</v>
      </c>
      <c r="F25" s="116">
        <v>113047</v>
      </c>
      <c r="G25" s="114">
        <v>128000</v>
      </c>
      <c r="H25" s="114">
        <v>145000</v>
      </c>
      <c r="I25" s="106"/>
    </row>
    <row r="26" spans="1:9" s="106" customFormat="1">
      <c r="A26" s="127" t="s">
        <v>1637</v>
      </c>
      <c r="B26" s="104" t="s">
        <v>1576</v>
      </c>
      <c r="C26" s="140">
        <v>844787</v>
      </c>
      <c r="D26" s="109">
        <f>SUM(D27:D31)</f>
        <v>988052</v>
      </c>
      <c r="E26" s="109">
        <f>SUM(E27:E31)</f>
        <v>1077805</v>
      </c>
      <c r="F26" s="109">
        <v>1094314</v>
      </c>
      <c r="G26" s="109">
        <v>1597273.3845106382</v>
      </c>
      <c r="H26" s="109">
        <v>1570328</v>
      </c>
    </row>
    <row r="27" spans="1:9" s="115" customFormat="1">
      <c r="A27" s="128"/>
      <c r="B27" s="113" t="s">
        <v>1638</v>
      </c>
      <c r="C27" s="141">
        <v>522719.53499999997</v>
      </c>
      <c r="D27" s="114">
        <v>533617</v>
      </c>
      <c r="E27" s="116">
        <v>550046</v>
      </c>
      <c r="F27" s="116">
        <v>576301.13700999995</v>
      </c>
      <c r="G27" s="114">
        <v>572271.70292836532</v>
      </c>
      <c r="H27" s="114">
        <v>510000</v>
      </c>
      <c r="I27" s="106"/>
    </row>
    <row r="28" spans="1:9" s="115" customFormat="1">
      <c r="A28" s="128"/>
      <c r="B28" s="113" t="s">
        <v>1577</v>
      </c>
      <c r="C28" s="141">
        <v>12248.601000000001</v>
      </c>
      <c r="D28" s="114">
        <v>29597</v>
      </c>
      <c r="E28" s="116">
        <v>35749</v>
      </c>
      <c r="F28" s="116">
        <v>33793.748200000002</v>
      </c>
      <c r="G28" s="114">
        <v>106347.14275027283</v>
      </c>
      <c r="H28" s="114">
        <v>44412</v>
      </c>
      <c r="I28" s="106"/>
    </row>
    <row r="29" spans="1:9" s="129" customFormat="1">
      <c r="A29" s="126"/>
      <c r="B29" s="113" t="s">
        <v>1639</v>
      </c>
      <c r="C29" s="141">
        <v>249012.09899999999</v>
      </c>
      <c r="D29" s="114">
        <v>240125</v>
      </c>
      <c r="E29" s="116">
        <v>318667</v>
      </c>
      <c r="F29" s="116">
        <v>196681.63298999998</v>
      </c>
      <c r="G29" s="114">
        <v>813000</v>
      </c>
      <c r="H29" s="114">
        <v>560000</v>
      </c>
      <c r="I29" s="106"/>
    </row>
    <row r="30" spans="1:9" s="115" customFormat="1">
      <c r="A30" s="128"/>
      <c r="B30" s="113" t="s">
        <v>1623</v>
      </c>
      <c r="C30" s="141">
        <v>14337.617</v>
      </c>
      <c r="D30" s="114">
        <v>184427</v>
      </c>
      <c r="E30" s="116">
        <v>165065</v>
      </c>
      <c r="F30" s="116">
        <v>279187.87306000007</v>
      </c>
      <c r="G30" s="114">
        <v>105654.53883200001</v>
      </c>
      <c r="H30" s="114">
        <v>434187</v>
      </c>
      <c r="I30" s="106"/>
    </row>
    <row r="31" spans="1:9" s="115" customFormat="1">
      <c r="A31" s="128"/>
      <c r="B31" s="113" t="s">
        <v>1627</v>
      </c>
      <c r="C31" s="141"/>
      <c r="D31" s="114">
        <v>286</v>
      </c>
      <c r="E31" s="116">
        <v>8278</v>
      </c>
      <c r="F31" s="116">
        <v>8349.6087399999997</v>
      </c>
      <c r="G31" s="114"/>
      <c r="H31" s="114">
        <v>231.9100899999612</v>
      </c>
      <c r="I31" s="106"/>
    </row>
    <row r="32" spans="1:9" s="119" customFormat="1">
      <c r="A32" s="127" t="s">
        <v>1640</v>
      </c>
      <c r="B32" s="104" t="s">
        <v>1578</v>
      </c>
      <c r="C32" s="140">
        <v>55242</v>
      </c>
      <c r="D32" s="109">
        <v>35216</v>
      </c>
      <c r="E32" s="111">
        <v>35575</v>
      </c>
      <c r="F32" s="111">
        <v>20411</v>
      </c>
      <c r="G32" s="109">
        <v>25000</v>
      </c>
      <c r="H32" s="109">
        <v>20411</v>
      </c>
      <c r="I32" s="106"/>
    </row>
    <row r="33" spans="1:9" s="119" customFormat="1">
      <c r="A33" s="127" t="s">
        <v>1641</v>
      </c>
      <c r="B33" s="104" t="s">
        <v>1579</v>
      </c>
      <c r="C33" s="140">
        <v>21662</v>
      </c>
      <c r="D33" s="109">
        <v>22890</v>
      </c>
      <c r="E33" s="107">
        <v>24211</v>
      </c>
      <c r="F33" s="107">
        <v>33165</v>
      </c>
      <c r="G33" s="109">
        <v>15648.856430940796</v>
      </c>
      <c r="H33" s="109">
        <v>4315</v>
      </c>
      <c r="I33" s="106"/>
    </row>
    <row r="34" spans="1:9" s="119" customFormat="1">
      <c r="A34" s="127" t="s">
        <v>1642</v>
      </c>
      <c r="B34" s="104" t="s">
        <v>1643</v>
      </c>
      <c r="C34" s="140">
        <v>623</v>
      </c>
      <c r="D34" s="109">
        <v>732</v>
      </c>
      <c r="E34" s="107">
        <v>791</v>
      </c>
      <c r="F34" s="107">
        <v>1011</v>
      </c>
      <c r="G34" s="109">
        <v>714</v>
      </c>
      <c r="H34" s="109">
        <v>946</v>
      </c>
      <c r="I34" s="106"/>
    </row>
    <row r="35" spans="1:9" s="119" customFormat="1">
      <c r="A35" s="127" t="s">
        <v>1644</v>
      </c>
      <c r="B35" s="104" t="s">
        <v>1645</v>
      </c>
      <c r="C35" s="140">
        <v>5</v>
      </c>
      <c r="D35" s="109">
        <v>318</v>
      </c>
      <c r="E35" s="107">
        <v>291</v>
      </c>
      <c r="F35" s="107">
        <v>660</v>
      </c>
      <c r="G35" s="109">
        <v>4.9031900000000004</v>
      </c>
      <c r="H35" s="109">
        <v>960</v>
      </c>
      <c r="I35" s="106"/>
    </row>
    <row r="36" spans="1:9" s="119" customFormat="1">
      <c r="A36" s="127" t="s">
        <v>1646</v>
      </c>
      <c r="B36" s="104" t="s">
        <v>1598</v>
      </c>
      <c r="C36" s="140"/>
      <c r="D36" s="109">
        <v>2585</v>
      </c>
      <c r="E36" s="107">
        <v>5894</v>
      </c>
      <c r="F36" s="107">
        <v>6559</v>
      </c>
      <c r="G36" s="109">
        <v>2430</v>
      </c>
      <c r="H36" s="109">
        <v>6059</v>
      </c>
      <c r="I36" s="106"/>
    </row>
    <row r="37" spans="1:9" s="119" customFormat="1">
      <c r="A37" s="127"/>
      <c r="B37" s="104" t="s">
        <v>1580</v>
      </c>
      <c r="C37" s="140">
        <f>+SUM(C38:C41)</f>
        <v>16193</v>
      </c>
      <c r="D37" s="109">
        <f>SUM(D38:D41)</f>
        <v>21977</v>
      </c>
      <c r="E37" s="109">
        <f>SUM(E38:E41)</f>
        <v>27240</v>
      </c>
      <c r="F37" s="109">
        <v>36382.057159999997</v>
      </c>
      <c r="G37" s="109">
        <v>34585.240022798724</v>
      </c>
      <c r="H37" s="109">
        <v>39216.055593658879</v>
      </c>
      <c r="I37" s="106"/>
    </row>
    <row r="38" spans="1:9" s="131" customFormat="1">
      <c r="A38" s="128" t="s">
        <v>1647</v>
      </c>
      <c r="B38" s="113" t="s">
        <v>1648</v>
      </c>
      <c r="C38" s="141">
        <v>407</v>
      </c>
      <c r="D38" s="130">
        <v>-257</v>
      </c>
      <c r="E38" s="132">
        <v>92</v>
      </c>
      <c r="F38" s="132">
        <v>-136</v>
      </c>
      <c r="G38" s="130">
        <v>0</v>
      </c>
      <c r="H38" s="130">
        <v>0</v>
      </c>
      <c r="I38" s="106"/>
    </row>
    <row r="39" spans="1:9" s="131" customFormat="1">
      <c r="A39" s="128" t="s">
        <v>1649</v>
      </c>
      <c r="B39" s="133" t="s">
        <v>1605</v>
      </c>
      <c r="C39" s="144">
        <v>7861</v>
      </c>
      <c r="D39" s="130">
        <v>8451</v>
      </c>
      <c r="E39" s="132">
        <v>8451</v>
      </c>
      <c r="F39" s="132">
        <v>8451</v>
      </c>
      <c r="G39" s="130">
        <v>8450.5262400000029</v>
      </c>
      <c r="H39" s="130">
        <v>8450.5262400000029</v>
      </c>
      <c r="I39" s="106"/>
    </row>
    <row r="40" spans="1:9" s="131" customFormat="1">
      <c r="A40" s="128" t="s">
        <v>1650</v>
      </c>
      <c r="B40" s="133" t="s">
        <v>1603</v>
      </c>
      <c r="C40" s="144">
        <v>5835</v>
      </c>
      <c r="D40" s="130">
        <v>6781</v>
      </c>
      <c r="E40" s="132">
        <v>13780</v>
      </c>
      <c r="F40" s="132">
        <v>13064</v>
      </c>
      <c r="G40" s="130">
        <v>12890.614213659124</v>
      </c>
      <c r="H40" s="130">
        <v>13064.475752813425</v>
      </c>
      <c r="I40" s="106"/>
    </row>
    <row r="41" spans="1:9" s="128" customFormat="1">
      <c r="B41" s="113" t="s">
        <v>1651</v>
      </c>
      <c r="C41" s="141">
        <v>2090</v>
      </c>
      <c r="D41" s="134">
        <v>7002</v>
      </c>
      <c r="E41" s="132">
        <v>4917</v>
      </c>
      <c r="F41" s="132">
        <v>15003.057159999993</v>
      </c>
      <c r="G41" s="134">
        <v>13244.099569139598</v>
      </c>
      <c r="H41" s="134">
        <v>17701.053600845455</v>
      </c>
      <c r="I41" s="106"/>
    </row>
    <row r="42" spans="1:9" s="124" customFormat="1" ht="13.5" thickBot="1">
      <c r="A42" s="121"/>
      <c r="B42" s="122" t="s">
        <v>1652</v>
      </c>
      <c r="C42" s="145">
        <v>1054062</v>
      </c>
      <c r="D42" s="123">
        <f>SUM(D22:D41)-D22-D26-D37</f>
        <v>2003350</v>
      </c>
      <c r="E42" s="123">
        <f>SUM(E22:E41)-E22-E26-E37</f>
        <v>1588200</v>
      </c>
      <c r="F42" s="123">
        <v>1622918.0571600001</v>
      </c>
      <c r="G42" s="123">
        <v>2214656.3841543775</v>
      </c>
      <c r="H42" s="123">
        <f>+SUM(H22,H26,H32:H37)</f>
        <v>2147235.0555936587</v>
      </c>
      <c r="I42" s="106"/>
    </row>
    <row r="43" spans="1:9" s="137" customFormat="1">
      <c r="A43" s="135"/>
      <c r="B43" s="136"/>
      <c r="C43" s="136"/>
      <c r="D43" s="137">
        <f>+D42-D21</f>
        <v>0</v>
      </c>
      <c r="E43" s="136">
        <v>1.4083555585239083</v>
      </c>
      <c r="F43" s="119"/>
      <c r="G43" s="93"/>
    </row>
    <row r="44" spans="1:9">
      <c r="B44" s="93" t="s">
        <v>1655</v>
      </c>
      <c r="C44" s="137">
        <f>SUM(C38:C40)</f>
        <v>14103</v>
      </c>
      <c r="D44" s="137">
        <f>SUM(D38:D40)</f>
        <v>14975</v>
      </c>
      <c r="E44" s="137">
        <f t="shared" ref="E44" si="0">SUM(E38:E40)</f>
        <v>22323</v>
      </c>
      <c r="F44" s="137">
        <f>SUM(F38:F40)</f>
        <v>21379</v>
      </c>
      <c r="G44" s="137">
        <f>SUM(G38:G40)</f>
        <v>21341.140453659129</v>
      </c>
      <c r="H44" s="137">
        <f>SUM(H38:H40)</f>
        <v>21515.001992813428</v>
      </c>
    </row>
    <row r="45" spans="1:9">
      <c r="B45" s="93" t="s">
        <v>1656</v>
      </c>
      <c r="C45" s="137" t="e">
        <f>+#REF!</f>
        <v>#REF!</v>
      </c>
      <c r="D45" s="137" t="e">
        <f>+#REF!</f>
        <v>#REF!</v>
      </c>
      <c r="F45" s="137">
        <v>15330.824197824273</v>
      </c>
      <c r="G45" s="137" t="e">
        <f>+#REF!</f>
        <v>#REF!</v>
      </c>
      <c r="H45" s="137" t="e">
        <f>+#REF!</f>
        <v>#REF!</v>
      </c>
    </row>
    <row r="46" spans="1:9">
      <c r="B46" s="93" t="s">
        <v>1654</v>
      </c>
      <c r="C46" s="146"/>
      <c r="D46" s="138"/>
      <c r="E46" s="138"/>
      <c r="F46" s="138"/>
      <c r="G46" s="138"/>
      <c r="H46" s="138"/>
    </row>
    <row r="47" spans="1:9">
      <c r="B47" s="93" t="s">
        <v>1657</v>
      </c>
      <c r="C47" s="119" t="e">
        <f>+C44+C45</f>
        <v>#REF!</v>
      </c>
      <c r="D47" s="119" t="e">
        <f>SUM(D44:D46)</f>
        <v>#REF!</v>
      </c>
      <c r="E47" s="119">
        <f t="shared" ref="E47:H47" si="1">SUM(E44:E46)</f>
        <v>22323</v>
      </c>
      <c r="F47" s="119">
        <f t="shared" si="1"/>
        <v>36709.824197824273</v>
      </c>
      <c r="G47" s="119" t="e">
        <f t="shared" si="1"/>
        <v>#REF!</v>
      </c>
      <c r="H47" s="119" t="e">
        <f t="shared" si="1"/>
        <v>#REF!</v>
      </c>
    </row>
    <row r="48" spans="1:9">
      <c r="B48" s="93" t="s">
        <v>1658</v>
      </c>
    </row>
    <row r="49" spans="2:8">
      <c r="B49" s="93" t="s">
        <v>1659</v>
      </c>
      <c r="C49" s="137" t="e">
        <f>+C45+C46</f>
        <v>#REF!</v>
      </c>
      <c r="D49" s="137" t="e">
        <f>+D45+D46</f>
        <v>#REF!</v>
      </c>
      <c r="E49" s="137">
        <f t="shared" ref="E49:F49" si="2">+E45+E46</f>
        <v>0</v>
      </c>
      <c r="F49" s="137">
        <f t="shared" si="2"/>
        <v>15330.824197824273</v>
      </c>
      <c r="G49" s="137" t="e">
        <f>+G45+G46</f>
        <v>#REF!</v>
      </c>
      <c r="H49" s="137" t="e">
        <f>+H45+H46</f>
        <v>#REF!</v>
      </c>
    </row>
    <row r="50" spans="2:8">
      <c r="B50" s="93" t="s">
        <v>1660</v>
      </c>
      <c r="C50" s="139" t="e">
        <f>+C49/AVERAGE(B47:C47)</f>
        <v>#REF!</v>
      </c>
      <c r="D50" s="139" t="e">
        <f>+D49/AVERAGE(C47:D47)</f>
        <v>#REF!</v>
      </c>
      <c r="E50" s="139" t="e">
        <f t="shared" ref="E50" si="3">+E49/AVERAGE(D47:E47)</f>
        <v>#REF!</v>
      </c>
      <c r="F50" s="139" t="e">
        <f>+F49/AVERAGE(D47,F47)</f>
        <v>#REF!</v>
      </c>
      <c r="G50" s="139" t="e">
        <f>+G49/AVERAGE(G47,D47)</f>
        <v>#REF!</v>
      </c>
      <c r="H50" s="139" t="e">
        <f>+H49/AVERAGE(H47,D47)</f>
        <v>#REF!</v>
      </c>
    </row>
    <row r="51" spans="2:8">
      <c r="B51" s="93" t="s">
        <v>1661</v>
      </c>
    </row>
  </sheetData>
  <pageMargins left="0.35" right="0.33" top="0.34" bottom="0.45" header="0.3" footer="0.3"/>
  <pageSetup paperSize="9" scale="1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5</vt:i4>
      </vt:variant>
      <vt:variant>
        <vt:lpstr>Intervalli denominati</vt:lpstr>
      </vt:variant>
      <vt:variant>
        <vt:i4>1</vt:i4>
      </vt:variant>
    </vt:vector>
  </HeadingPairs>
  <TitlesOfParts>
    <vt:vector size="6" baseType="lpstr">
      <vt:lpstr>31-03-2017 ITA</vt:lpstr>
      <vt:lpstr>31-03-2017 ENG </vt:lpstr>
      <vt:lpstr>pivot</vt:lpstr>
      <vt:lpstr>DB</vt:lpstr>
      <vt:lpstr>SP Gestio OLD</vt:lpstr>
      <vt:lpstr>DB!Area_stamp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rado Morana</dc:creator>
  <cp:lastModifiedBy>Carlo Di Pierro</cp:lastModifiedBy>
  <cp:lastPrinted>2015-10-29T13:58:50Z</cp:lastPrinted>
  <dcterms:created xsi:type="dcterms:W3CDTF">2014-03-14T15:01:28Z</dcterms:created>
  <dcterms:modified xsi:type="dcterms:W3CDTF">2017-08-04T13:50:43Z</dcterms:modified>
</cp:coreProperties>
</file>